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yamanoi\Box\PJ_R7体力調査_運用\PJ_R7体力調査_集計・分析部門\03_テンプレート作成\集計結果\"/>
    </mc:Choice>
  </mc:AlternateContent>
  <xr:revisionPtr revIDLastSave="0" documentId="13_ncr:1_{DF76791C-5FF9-4DAE-B913-7537DC506AA7}" xr6:coauthVersionLast="47" xr6:coauthVersionMax="47" xr10:uidLastSave="{00000000-0000-0000-0000-000000000000}"/>
  <bookViews>
    <workbookView xWindow="-110" yWindow="-110" windowWidth="19420" windowHeight="11500" tabRatio="842" xr2:uid="{00000000-000D-0000-FFFF-FFFF00000000}"/>
  </bookViews>
  <sheets>
    <sheet name="Q1" sheetId="1" r:id="rId1"/>
    <sheet name="Q2_#1" sheetId="26" r:id="rId2"/>
    <sheet name="Q2_#2" sheetId="27" r:id="rId3"/>
    <sheet name="Q2_#3" sheetId="28" r:id="rId4"/>
    <sheet name="Q3" sheetId="2" r:id="rId5"/>
    <sheet name="Q4" sheetId="19" r:id="rId6"/>
    <sheet name="Q5_男子" sheetId="3" r:id="rId7"/>
    <sheet name="Q5_女子" sheetId="4" r:id="rId8"/>
    <sheet name="Q5_2" sheetId="32" r:id="rId9"/>
    <sheet name="Q6_7" sheetId="5" r:id="rId10"/>
    <sheet name="Q8" sheetId="6" r:id="rId11"/>
    <sheet name="Q9" sheetId="21" r:id="rId12"/>
    <sheet name="Q9_2" sheetId="29" r:id="rId13"/>
    <sheet name="Q10_#1" sheetId="23" r:id="rId14"/>
    <sheet name="Q10_#2" sheetId="24" r:id="rId15"/>
    <sheet name="Q10_#3" sheetId="25" r:id="rId16"/>
    <sheet name="Q11_12" sheetId="20" r:id="rId17"/>
    <sheet name="Q13_14" sheetId="12" r:id="rId18"/>
    <sheet name="Q15" sheetId="13" r:id="rId19"/>
    <sheet name="Q16_17" sheetId="16" r:id="rId2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29" uniqueCount="315">
  <si>
    <t>■質問紙調査</t>
    <rPh sb="1" eb="4">
      <t>シツモンシ</t>
    </rPh>
    <rPh sb="4" eb="6">
      <t>チョウサ</t>
    </rPh>
    <phoneticPr fontId="3"/>
  </si>
  <si>
    <t xml:space="preserve">
  1．運動（体を動かす遊びをふくむ）やスポーツをすることは
      好きですか。</t>
    <rPh sb="5" eb="7">
      <t>うんどう</t>
    </rPh>
    <rPh sb="8" eb="9">
      <t>からだ</t>
    </rPh>
    <rPh sb="10" eb="11">
      <t>うご</t>
    </rPh>
    <rPh sb="13" eb="14">
      <t>あそ</t>
    </rPh>
    <rPh sb="38" eb="39">
      <t>す</t>
    </rPh>
    <phoneticPr fontId="3" type="Hiragana" alignment="center"/>
  </si>
  <si>
    <t xml:space="preserve">  ①好き
  ②やや好き
  ③やや嫌い
  ④嫌い</t>
    <phoneticPr fontId="3"/>
  </si>
  <si>
    <t>■国公私立別</t>
    <rPh sb="1" eb="2">
      <t>クニ</t>
    </rPh>
    <rPh sb="2" eb="3">
      <t>コウ</t>
    </rPh>
    <rPh sb="3" eb="5">
      <t>シリツ</t>
    </rPh>
    <rPh sb="5" eb="6">
      <t>ベツ</t>
    </rPh>
    <phoneticPr fontId="3"/>
  </si>
  <si>
    <t>区分</t>
    <rPh sb="0" eb="2">
      <t>クブン</t>
    </rPh>
    <phoneticPr fontId="3"/>
  </si>
  <si>
    <t>運動が好き</t>
    <rPh sb="0" eb="2">
      <t>ウンドウ</t>
    </rPh>
    <rPh sb="3" eb="4">
      <t>ス</t>
    </rPh>
    <phoneticPr fontId="1"/>
  </si>
  <si>
    <t>男子</t>
    <rPh sb="0" eb="2">
      <t>ダンシ</t>
    </rPh>
    <phoneticPr fontId="3"/>
  </si>
  <si>
    <t>女子</t>
    <rPh sb="0" eb="2">
      <t>ジョシ</t>
    </rPh>
    <phoneticPr fontId="3"/>
  </si>
  <si>
    <t>好き</t>
    <rPh sb="0" eb="1">
      <t>ス</t>
    </rPh>
    <phoneticPr fontId="1"/>
  </si>
  <si>
    <t>やや好き</t>
    <rPh sb="2" eb="3">
      <t>ス</t>
    </rPh>
    <phoneticPr fontId="1"/>
  </si>
  <si>
    <t>やや嫌い</t>
    <phoneticPr fontId="1"/>
  </si>
  <si>
    <t>嫌い</t>
    <phoneticPr fontId="1"/>
  </si>
  <si>
    <t>公立</t>
    <rPh sb="0" eb="2">
      <t>コウリツ</t>
    </rPh>
    <phoneticPr fontId="3"/>
  </si>
  <si>
    <t>国立</t>
    <rPh sb="0" eb="2">
      <t>コクリツ</t>
    </rPh>
    <phoneticPr fontId="3"/>
  </si>
  <si>
    <t>私立</t>
    <rPh sb="0" eb="2">
      <t>シリツ</t>
    </rPh>
    <phoneticPr fontId="3"/>
  </si>
  <si>
    <t>全国集計</t>
    <rPh sb="0" eb="2">
      <t>ゼンコク</t>
    </rPh>
    <rPh sb="2" eb="3">
      <t>シュウ</t>
    </rPh>
    <rPh sb="3" eb="4">
      <t>ケイ</t>
    </rPh>
    <phoneticPr fontId="3"/>
  </si>
  <si>
    <t>■公立学校都道府県別（指定都市を含む）</t>
    <rPh sb="1" eb="3">
      <t>コウリツ</t>
    </rPh>
    <rPh sb="3" eb="5">
      <t>ガッコウ</t>
    </rPh>
    <rPh sb="5" eb="9">
      <t>トドウフケン</t>
    </rPh>
    <rPh sb="9" eb="10">
      <t>ベツ</t>
    </rPh>
    <rPh sb="11" eb="13">
      <t>シテイ</t>
    </rPh>
    <rPh sb="13" eb="15">
      <t>トシ</t>
    </rPh>
    <rPh sb="16" eb="17">
      <t>フク</t>
    </rPh>
    <phoneticPr fontId="3"/>
  </si>
  <si>
    <t>都道
府県</t>
    <rPh sb="0" eb="2">
      <t>トドウ</t>
    </rPh>
    <rPh sb="3" eb="5">
      <t>フケン</t>
    </rPh>
    <phoneticPr fontId="3"/>
  </si>
  <si>
    <t>北海道</t>
    <rPh sb="0" eb="3">
      <t>ホッカイドウ</t>
    </rPh>
    <phoneticPr fontId="3"/>
  </si>
  <si>
    <t>青森県</t>
    <rPh sb="0" eb="3">
      <t>アオモリケン</t>
    </rPh>
    <phoneticPr fontId="3"/>
  </si>
  <si>
    <t>岩手県</t>
    <rPh sb="0" eb="3">
      <t>イワテケン</t>
    </rPh>
    <phoneticPr fontId="3"/>
  </si>
  <si>
    <t>宮城県</t>
    <rPh sb="0" eb="2">
      <t>ミヤギ</t>
    </rPh>
    <rPh sb="2" eb="3">
      <t>ケン</t>
    </rPh>
    <phoneticPr fontId="3"/>
  </si>
  <si>
    <t>秋田県</t>
    <rPh sb="0" eb="3">
      <t>アキタケン</t>
    </rPh>
    <phoneticPr fontId="3"/>
  </si>
  <si>
    <t>山形県</t>
    <rPh sb="0" eb="2">
      <t>ヤマガタ</t>
    </rPh>
    <rPh sb="2" eb="3">
      <t>ケン</t>
    </rPh>
    <phoneticPr fontId="3"/>
  </si>
  <si>
    <t>福島県</t>
    <rPh sb="0" eb="3">
      <t>フクシマケン</t>
    </rPh>
    <phoneticPr fontId="3"/>
  </si>
  <si>
    <t>茨城県</t>
    <rPh sb="0" eb="3">
      <t>イバラキケン</t>
    </rPh>
    <phoneticPr fontId="3"/>
  </si>
  <si>
    <t>栃木県</t>
    <rPh sb="0" eb="2">
      <t>トチギ</t>
    </rPh>
    <rPh sb="2" eb="3">
      <t>ケン</t>
    </rPh>
    <phoneticPr fontId="3"/>
  </si>
  <si>
    <t>群馬県</t>
    <rPh sb="0" eb="2">
      <t>グンマ</t>
    </rPh>
    <rPh sb="2" eb="3">
      <t>ケン</t>
    </rPh>
    <phoneticPr fontId="3"/>
  </si>
  <si>
    <t>埼玉県</t>
    <rPh sb="0" eb="3">
      <t>サイタマケン</t>
    </rPh>
    <phoneticPr fontId="3"/>
  </si>
  <si>
    <t>千葉県</t>
    <rPh sb="0" eb="3">
      <t>チバケン</t>
    </rPh>
    <phoneticPr fontId="3"/>
  </si>
  <si>
    <t>東京都</t>
    <rPh sb="0" eb="3">
      <t>トウキョウト</t>
    </rPh>
    <phoneticPr fontId="3"/>
  </si>
  <si>
    <t>神奈川県</t>
    <rPh sb="0" eb="4">
      <t>カナガワケン</t>
    </rPh>
    <phoneticPr fontId="3"/>
  </si>
  <si>
    <t>新潟県</t>
    <rPh sb="0" eb="3">
      <t>ニイガタケン</t>
    </rPh>
    <phoneticPr fontId="3"/>
  </si>
  <si>
    <t>富山県</t>
    <rPh sb="0" eb="3">
      <t>トヤマケン</t>
    </rPh>
    <phoneticPr fontId="3"/>
  </si>
  <si>
    <t>石川県</t>
    <rPh sb="0" eb="3">
      <t>イシカワケン</t>
    </rPh>
    <phoneticPr fontId="3"/>
  </si>
  <si>
    <t>福井県</t>
    <rPh sb="0" eb="3">
      <t>フクイケン</t>
    </rPh>
    <phoneticPr fontId="3"/>
  </si>
  <si>
    <t>山梨県</t>
    <rPh sb="0" eb="3">
      <t>ヤマナシケン</t>
    </rPh>
    <phoneticPr fontId="3"/>
  </si>
  <si>
    <t>長野県</t>
    <rPh sb="0" eb="3">
      <t>ナガノケン</t>
    </rPh>
    <phoneticPr fontId="3"/>
  </si>
  <si>
    <t>岐阜県</t>
    <rPh sb="0" eb="3">
      <t>ギフケン</t>
    </rPh>
    <phoneticPr fontId="3"/>
  </si>
  <si>
    <t>静岡県</t>
    <rPh sb="0" eb="3">
      <t>シズオカケン</t>
    </rPh>
    <phoneticPr fontId="3"/>
  </si>
  <si>
    <t>愛知県</t>
    <rPh sb="0" eb="3">
      <t>アイチケン</t>
    </rPh>
    <phoneticPr fontId="3"/>
  </si>
  <si>
    <t>三重県</t>
    <rPh sb="0" eb="3">
      <t>ミエケン</t>
    </rPh>
    <phoneticPr fontId="3"/>
  </si>
  <si>
    <t>滋賀県</t>
    <rPh sb="0" eb="3">
      <t>シガケン</t>
    </rPh>
    <phoneticPr fontId="3"/>
  </si>
  <si>
    <t>京都府</t>
    <rPh sb="0" eb="3">
      <t>キョウトフ</t>
    </rPh>
    <phoneticPr fontId="3"/>
  </si>
  <si>
    <t>大阪府</t>
    <rPh sb="0" eb="3">
      <t>オオサカフ</t>
    </rPh>
    <phoneticPr fontId="3"/>
  </si>
  <si>
    <t>兵庫県</t>
    <rPh sb="0" eb="3">
      <t>ヒョウゴケン</t>
    </rPh>
    <phoneticPr fontId="3"/>
  </si>
  <si>
    <t>奈良県</t>
    <rPh sb="0" eb="3">
      <t>ナラケン</t>
    </rPh>
    <phoneticPr fontId="3"/>
  </si>
  <si>
    <t>和歌山県</t>
    <rPh sb="0" eb="4">
      <t>ワカヤマケン</t>
    </rPh>
    <phoneticPr fontId="3"/>
  </si>
  <si>
    <t>鳥取県</t>
    <rPh sb="0" eb="3">
      <t>トットリケン</t>
    </rPh>
    <phoneticPr fontId="3"/>
  </si>
  <si>
    <t>島根県</t>
    <rPh sb="0" eb="3">
      <t>シマネケン</t>
    </rPh>
    <phoneticPr fontId="3"/>
  </si>
  <si>
    <t>岡山県</t>
    <rPh sb="0" eb="3">
      <t>オカヤマケン</t>
    </rPh>
    <phoneticPr fontId="3"/>
  </si>
  <si>
    <t>広島県</t>
    <rPh sb="0" eb="3">
      <t>ヒロシマケン</t>
    </rPh>
    <phoneticPr fontId="3"/>
  </si>
  <si>
    <t>山口県</t>
    <rPh sb="0" eb="3">
      <t>ヤマグチケン</t>
    </rPh>
    <phoneticPr fontId="3"/>
  </si>
  <si>
    <t>徳島県</t>
    <rPh sb="0" eb="3">
      <t>トクシマケン</t>
    </rPh>
    <phoneticPr fontId="3"/>
  </si>
  <si>
    <t>香川県</t>
    <rPh sb="0" eb="3">
      <t>カガワケン</t>
    </rPh>
    <phoneticPr fontId="3"/>
  </si>
  <si>
    <t>愛媛県</t>
    <rPh sb="0" eb="3">
      <t>エヒメケン</t>
    </rPh>
    <phoneticPr fontId="3"/>
  </si>
  <si>
    <t>高知県</t>
    <rPh sb="0" eb="3">
      <t>コウチケン</t>
    </rPh>
    <phoneticPr fontId="3"/>
  </si>
  <si>
    <t>福岡県</t>
    <rPh sb="0" eb="3">
      <t>フクオカケン</t>
    </rPh>
    <phoneticPr fontId="3"/>
  </si>
  <si>
    <t>佐賀県</t>
    <rPh sb="0" eb="3">
      <t>サガケン</t>
    </rPh>
    <phoneticPr fontId="3"/>
  </si>
  <si>
    <t>長崎県</t>
    <rPh sb="0" eb="3">
      <t>ナガサキケン</t>
    </rPh>
    <phoneticPr fontId="3"/>
  </si>
  <si>
    <t>熊本県</t>
    <rPh sb="0" eb="3">
      <t>クマモトケン</t>
    </rPh>
    <phoneticPr fontId="3"/>
  </si>
  <si>
    <t>大分県</t>
    <rPh sb="0" eb="3">
      <t>オオイタケン</t>
    </rPh>
    <phoneticPr fontId="3"/>
  </si>
  <si>
    <t>宮崎県</t>
    <rPh sb="0" eb="3">
      <t>ミヤザキケン</t>
    </rPh>
    <phoneticPr fontId="3"/>
  </si>
  <si>
    <t>鹿児島県</t>
    <rPh sb="0" eb="4">
      <t>カゴシマケン</t>
    </rPh>
    <phoneticPr fontId="3"/>
  </si>
  <si>
    <t>沖縄県</t>
    <rPh sb="0" eb="3">
      <t>オキナワケン</t>
    </rPh>
    <phoneticPr fontId="3"/>
  </si>
  <si>
    <t>道府県</t>
    <rPh sb="0" eb="1">
      <t>ミチ</t>
    </rPh>
    <rPh sb="1" eb="3">
      <t>フケン</t>
    </rPh>
    <phoneticPr fontId="3"/>
  </si>
  <si>
    <t>北海道</t>
  </si>
  <si>
    <t>宮城県</t>
  </si>
  <si>
    <t>埼玉県</t>
  </si>
  <si>
    <t>千葉県</t>
  </si>
  <si>
    <t>神奈川県</t>
  </si>
  <si>
    <t>新潟県</t>
  </si>
  <si>
    <t>静岡県</t>
  </si>
  <si>
    <t>愛知県</t>
  </si>
  <si>
    <t>京都府</t>
  </si>
  <si>
    <t>大阪府</t>
  </si>
  <si>
    <t>兵庫県</t>
  </si>
  <si>
    <t>岡山県</t>
  </si>
  <si>
    <t>広島県</t>
  </si>
  <si>
    <t>福岡県</t>
  </si>
  <si>
    <t>熊本県</t>
  </si>
  <si>
    <t>■公立学校指定都市別</t>
    <rPh sb="1" eb="3">
      <t>コウリツ</t>
    </rPh>
    <rPh sb="3" eb="5">
      <t>ガッコウ</t>
    </rPh>
    <rPh sb="5" eb="7">
      <t>シテイ</t>
    </rPh>
    <rPh sb="7" eb="9">
      <t>トシ</t>
    </rPh>
    <rPh sb="9" eb="10">
      <t>ベツ</t>
    </rPh>
    <phoneticPr fontId="3"/>
  </si>
  <si>
    <t>指定
都市</t>
    <rPh sb="0" eb="2">
      <t>シテイ</t>
    </rPh>
    <rPh sb="3" eb="5">
      <t>トシ</t>
    </rPh>
    <phoneticPr fontId="3"/>
  </si>
  <si>
    <t>札幌市</t>
  </si>
  <si>
    <t>仙台市</t>
  </si>
  <si>
    <t>さいたま市</t>
  </si>
  <si>
    <t>千葉市</t>
  </si>
  <si>
    <t>横浜市</t>
  </si>
  <si>
    <t>川崎市</t>
  </si>
  <si>
    <t>相模原市</t>
    <rPh sb="0" eb="4">
      <t>サガミハラシ</t>
    </rPh>
    <phoneticPr fontId="2"/>
  </si>
  <si>
    <t>新潟市</t>
  </si>
  <si>
    <t>静岡市</t>
  </si>
  <si>
    <t>浜松市</t>
  </si>
  <si>
    <t>名古屋市</t>
  </si>
  <si>
    <t>京都市</t>
  </si>
  <si>
    <t>大阪市</t>
  </si>
  <si>
    <t>堺市</t>
  </si>
  <si>
    <t>神戸市</t>
  </si>
  <si>
    <t>岡山市</t>
  </si>
  <si>
    <t>広島市</t>
  </si>
  <si>
    <t>北九州市</t>
  </si>
  <si>
    <t>福岡市</t>
  </si>
  <si>
    <t>熊本市</t>
    <rPh sb="0" eb="3">
      <t>クマモトシ</t>
    </rPh>
    <phoneticPr fontId="2"/>
  </si>
  <si>
    <t>■地域の規模別</t>
    <rPh sb="1" eb="3">
      <t>チイキ</t>
    </rPh>
    <rPh sb="4" eb="7">
      <t>キボベツ</t>
    </rPh>
    <phoneticPr fontId="3"/>
  </si>
  <si>
    <t>大都市</t>
    <rPh sb="0" eb="1">
      <t>ダイ</t>
    </rPh>
    <rPh sb="1" eb="3">
      <t>トシ</t>
    </rPh>
    <phoneticPr fontId="3"/>
  </si>
  <si>
    <t>中核市</t>
    <rPh sb="0" eb="2">
      <t>チュウカク</t>
    </rPh>
    <rPh sb="2" eb="3">
      <t>シ</t>
    </rPh>
    <phoneticPr fontId="3"/>
  </si>
  <si>
    <t>その他の都市</t>
    <rPh sb="2" eb="3">
      <t>タ</t>
    </rPh>
    <rPh sb="4" eb="6">
      <t>トシ</t>
    </rPh>
    <phoneticPr fontId="3"/>
  </si>
  <si>
    <t>町村</t>
    <rPh sb="0" eb="2">
      <t>チョウソン</t>
    </rPh>
    <phoneticPr fontId="3"/>
  </si>
  <si>
    <t>へき地</t>
    <rPh sb="2" eb="3">
      <t>チ</t>
    </rPh>
    <phoneticPr fontId="3"/>
  </si>
  <si>
    <t xml:space="preserve">
  3．中学校に進んだら、授業以外でも自主的に運動（体を動かす
      遊びをふくむ）やスポーツをする時間を持ちたいと思いますか。</t>
    <rPh sb="5" eb="8">
      <t>ちゅうがっこう</t>
    </rPh>
    <rPh sb="9" eb="10">
      <t>すす</t>
    </rPh>
    <rPh sb="14" eb="16">
      <t>じゅぎょう</t>
    </rPh>
    <rPh sb="16" eb="18">
      <t>いがい</t>
    </rPh>
    <rPh sb="20" eb="23">
      <t>じしゅてき</t>
    </rPh>
    <rPh sb="24" eb="26">
      <t>うんどう</t>
    </rPh>
    <rPh sb="57" eb="58">
      <t>も</t>
    </rPh>
    <rPh sb="66" eb="67">
      <t>もおも</t>
    </rPh>
    <phoneticPr fontId="3" type="Hiragana" alignment="center"/>
  </si>
  <si>
    <t xml:space="preserve">  ①思う
  ②やや思う
  ③あまり思わない
  ④思わない</t>
    <phoneticPr fontId="3"/>
  </si>
  <si>
    <t>中学校で授業以外でも自主的に運動したい</t>
    <phoneticPr fontId="1"/>
  </si>
  <si>
    <t>思う</t>
    <rPh sb="0" eb="1">
      <t>オモ</t>
    </rPh>
    <phoneticPr fontId="1"/>
  </si>
  <si>
    <t>やや思う</t>
    <rPh sb="2" eb="3">
      <t>オモ</t>
    </rPh>
    <phoneticPr fontId="1"/>
  </si>
  <si>
    <t>あまり思わない</t>
    <phoneticPr fontId="3"/>
  </si>
  <si>
    <t>思わない</t>
    <rPh sb="0" eb="1">
      <t>オモ</t>
    </rPh>
    <phoneticPr fontId="1"/>
  </si>
  <si>
    <t xml:space="preserve">  月　　　　　　　　□分
  火　　　　　　　　□分
  水　　　　　　　　□分
  木　　　　　　　　□分
  金　　　　　　　　□分
  土　　　　　　　　□分
  日　　　　　　　　□分</t>
    <phoneticPr fontId="1"/>
  </si>
  <si>
    <t>曜日ごとの運動実施</t>
    <rPh sb="7" eb="9">
      <t>ジッシ</t>
    </rPh>
    <phoneticPr fontId="1"/>
  </si>
  <si>
    <t>曜日ごとの運動実施時間平均（分）</t>
    <rPh sb="7" eb="9">
      <t>ジッシ</t>
    </rPh>
    <rPh sb="9" eb="11">
      <t>ジカン</t>
    </rPh>
    <rPh sb="11" eb="13">
      <t>ヘイキン</t>
    </rPh>
    <rPh sb="14" eb="15">
      <t>フン</t>
    </rPh>
    <phoneticPr fontId="3"/>
  </si>
  <si>
    <t>月</t>
    <rPh sb="0" eb="1">
      <t>ゲツ</t>
    </rPh>
    <phoneticPr fontId="3"/>
  </si>
  <si>
    <t>火</t>
    <rPh sb="0" eb="1">
      <t>ひ</t>
    </rPh>
    <phoneticPr fontId="3" type="Hiragana" alignment="center"/>
  </si>
  <si>
    <t>水</t>
    <rPh sb="0" eb="1">
      <t>スイ</t>
    </rPh>
    <phoneticPr fontId="1"/>
  </si>
  <si>
    <t>木</t>
    <rPh sb="0" eb="1">
      <t>モク</t>
    </rPh>
    <phoneticPr fontId="1"/>
  </si>
  <si>
    <t>金</t>
    <rPh sb="0" eb="1">
      <t>キン</t>
    </rPh>
    <phoneticPr fontId="3"/>
  </si>
  <si>
    <t>土</t>
    <rPh sb="0" eb="1">
      <t>ド</t>
    </rPh>
    <phoneticPr fontId="3"/>
  </si>
  <si>
    <t>日</t>
    <rPh sb="0" eb="1">
      <t>ニチ</t>
    </rPh>
    <phoneticPr fontId="3"/>
  </si>
  <si>
    <t>１週間</t>
    <rPh sb="1" eb="3">
      <t>シュウカン</t>
    </rPh>
    <phoneticPr fontId="1"/>
  </si>
  <si>
    <t>１週間</t>
    <phoneticPr fontId="1"/>
  </si>
  <si>
    <t>女子</t>
    <phoneticPr fontId="3"/>
  </si>
  <si>
    <t xml:space="preserve">  ①毎日食べる
  ②食べない日もある
  ③食べない日が多い
  ④食べない</t>
    <rPh sb="3" eb="5">
      <t>マイニチ</t>
    </rPh>
    <rPh sb="5" eb="6">
      <t>タ</t>
    </rPh>
    <rPh sb="12" eb="13">
      <t>タ</t>
    </rPh>
    <rPh sb="16" eb="17">
      <t>ヒ</t>
    </rPh>
    <rPh sb="24" eb="25">
      <t>タ</t>
    </rPh>
    <rPh sb="28" eb="29">
      <t>ヒ</t>
    </rPh>
    <rPh sb="30" eb="31">
      <t>オオ</t>
    </rPh>
    <rPh sb="36" eb="37">
      <t>タ</t>
    </rPh>
    <phoneticPr fontId="1"/>
  </si>
  <si>
    <t xml:space="preserve">  ①１０時間以上
  ②９時間以上１０時間未満
  ③８時間以上９時間未満
  ④７時間以上８時間未満
  ⑤６時間以上７時間未満
  ⑥６時間未満</t>
    <rPh sb="5" eb="7">
      <t>ジカン</t>
    </rPh>
    <rPh sb="7" eb="9">
      <t>イジョウ</t>
    </rPh>
    <rPh sb="14" eb="16">
      <t>ジカン</t>
    </rPh>
    <rPh sb="16" eb="18">
      <t>イジョウ</t>
    </rPh>
    <rPh sb="20" eb="22">
      <t>ジカン</t>
    </rPh>
    <rPh sb="22" eb="24">
      <t>ミマン</t>
    </rPh>
    <rPh sb="29" eb="31">
      <t>ジカン</t>
    </rPh>
    <rPh sb="31" eb="33">
      <t>イジョウ</t>
    </rPh>
    <rPh sb="34" eb="36">
      <t>ジカン</t>
    </rPh>
    <rPh sb="36" eb="38">
      <t>ミマン</t>
    </rPh>
    <rPh sb="43" eb="45">
      <t>ジカン</t>
    </rPh>
    <rPh sb="45" eb="47">
      <t>イジョウ</t>
    </rPh>
    <rPh sb="48" eb="50">
      <t>ジカン</t>
    </rPh>
    <rPh sb="50" eb="52">
      <t>ミマン</t>
    </rPh>
    <rPh sb="57" eb="59">
      <t>ジカン</t>
    </rPh>
    <rPh sb="59" eb="61">
      <t>イジョウ</t>
    </rPh>
    <rPh sb="62" eb="64">
      <t>ジカン</t>
    </rPh>
    <rPh sb="64" eb="66">
      <t>ミマン</t>
    </rPh>
    <rPh sb="71" eb="73">
      <t>ジカン</t>
    </rPh>
    <rPh sb="73" eb="75">
      <t>ミマン</t>
    </rPh>
    <phoneticPr fontId="1"/>
  </si>
  <si>
    <t>朝食を食べる</t>
    <phoneticPr fontId="1"/>
  </si>
  <si>
    <t>１日の睡眠時間</t>
    <phoneticPr fontId="3"/>
  </si>
  <si>
    <t>男子</t>
    <rPh sb="0" eb="2">
      <t>ダンシ</t>
    </rPh>
    <phoneticPr fontId="1"/>
  </si>
  <si>
    <t>女子</t>
    <rPh sb="0" eb="2">
      <t>ジョシ</t>
    </rPh>
    <phoneticPr fontId="1"/>
  </si>
  <si>
    <t>毎日食べる</t>
    <rPh sb="0" eb="2">
      <t>マイニチ</t>
    </rPh>
    <rPh sb="2" eb="3">
      <t>タ</t>
    </rPh>
    <phoneticPr fontId="1"/>
  </si>
  <si>
    <t>食べない日もある</t>
    <rPh sb="0" eb="1">
      <t>タ</t>
    </rPh>
    <rPh sb="4" eb="5">
      <t>ヒ</t>
    </rPh>
    <phoneticPr fontId="1"/>
  </si>
  <si>
    <t>食べない日が多い</t>
    <rPh sb="0" eb="1">
      <t>タ</t>
    </rPh>
    <rPh sb="4" eb="5">
      <t>ヒ</t>
    </rPh>
    <rPh sb="6" eb="7">
      <t>オオ</t>
    </rPh>
    <phoneticPr fontId="1"/>
  </si>
  <si>
    <t>食べない</t>
    <rPh sb="0" eb="1">
      <t>タ</t>
    </rPh>
    <phoneticPr fontId="1"/>
  </si>
  <si>
    <t>１０時間
以上</t>
    <rPh sb="2" eb="4">
      <t>ジカン</t>
    </rPh>
    <rPh sb="5" eb="7">
      <t>イジョウ</t>
    </rPh>
    <phoneticPr fontId="1"/>
  </si>
  <si>
    <t>９時間
以上
１０時間
未満</t>
    <rPh sb="1" eb="3">
      <t>ジカン</t>
    </rPh>
    <rPh sb="4" eb="6">
      <t>イジョウ</t>
    </rPh>
    <rPh sb="9" eb="11">
      <t>ジカン</t>
    </rPh>
    <rPh sb="12" eb="14">
      <t>ミマン</t>
    </rPh>
    <phoneticPr fontId="1"/>
  </si>
  <si>
    <t>８時間
以上
９時間
未満</t>
    <rPh sb="1" eb="3">
      <t>ジカン</t>
    </rPh>
    <rPh sb="4" eb="6">
      <t>イジョウ</t>
    </rPh>
    <rPh sb="8" eb="10">
      <t>ジカン</t>
    </rPh>
    <rPh sb="11" eb="13">
      <t>ミマン</t>
    </rPh>
    <phoneticPr fontId="1"/>
  </si>
  <si>
    <t>７時間
以上
８時間
未満</t>
    <rPh sb="1" eb="3">
      <t>ジカン</t>
    </rPh>
    <rPh sb="4" eb="6">
      <t>イジョウ</t>
    </rPh>
    <rPh sb="8" eb="10">
      <t>ジカン</t>
    </rPh>
    <rPh sb="11" eb="13">
      <t>ミマン</t>
    </rPh>
    <phoneticPr fontId="1"/>
  </si>
  <si>
    <t>６時間
以上
７時間
未満</t>
    <rPh sb="1" eb="3">
      <t>ジカン</t>
    </rPh>
    <rPh sb="4" eb="6">
      <t>イジョウ</t>
    </rPh>
    <rPh sb="8" eb="10">
      <t>ジカン</t>
    </rPh>
    <rPh sb="11" eb="13">
      <t>ミマン</t>
    </rPh>
    <phoneticPr fontId="1"/>
  </si>
  <si>
    <t>６時間
未満</t>
    <rPh sb="1" eb="3">
      <t>ジカン</t>
    </rPh>
    <rPh sb="4" eb="6">
      <t>ミマン</t>
    </rPh>
    <phoneticPr fontId="1"/>
  </si>
  <si>
    <t>平日の視聴時間</t>
    <rPh sb="0" eb="2">
      <t>ヘイジツ</t>
    </rPh>
    <phoneticPr fontId="3"/>
  </si>
  <si>
    <t>２時間
以上
３時間
未満</t>
    <rPh sb="1" eb="3">
      <t>ジカン</t>
    </rPh>
    <rPh sb="4" eb="6">
      <t>イジョウ</t>
    </rPh>
    <rPh sb="8" eb="10">
      <t>ジカン</t>
    </rPh>
    <rPh sb="11" eb="13">
      <t>ミマン</t>
    </rPh>
    <phoneticPr fontId="1"/>
  </si>
  <si>
    <t xml:space="preserve">  ①楽しい
  ②やや楽しい
  ③あまり楽しくない
  ④楽しくない</t>
    <rPh sb="3" eb="4">
      <t>タノ</t>
    </rPh>
    <rPh sb="12" eb="13">
      <t>タノ</t>
    </rPh>
    <rPh sb="22" eb="23">
      <t>タノ</t>
    </rPh>
    <rPh sb="31" eb="32">
      <t>タノ</t>
    </rPh>
    <phoneticPr fontId="1"/>
  </si>
  <si>
    <t>体育の授業は楽しい</t>
    <rPh sb="0" eb="2">
      <t>タイイク</t>
    </rPh>
    <rPh sb="3" eb="5">
      <t>ジュギョウ</t>
    </rPh>
    <rPh sb="6" eb="7">
      <t>タノ</t>
    </rPh>
    <phoneticPr fontId="3"/>
  </si>
  <si>
    <t>楽しい</t>
    <rPh sb="0" eb="1">
      <t>タノ</t>
    </rPh>
    <phoneticPr fontId="1"/>
  </si>
  <si>
    <t>やや楽しい</t>
    <rPh sb="2" eb="3">
      <t>タノ</t>
    </rPh>
    <phoneticPr fontId="1"/>
  </si>
  <si>
    <t>あまり楽しくない</t>
    <rPh sb="3" eb="4">
      <t>タノ</t>
    </rPh>
    <phoneticPr fontId="1"/>
  </si>
  <si>
    <t>楽しくない</t>
    <rPh sb="0" eb="1">
      <t>タノ</t>
    </rPh>
    <phoneticPr fontId="1"/>
  </si>
  <si>
    <t xml:space="preserve">  ①いつも進んで学習している
  ②だいたい進んで学習している
  ③あまり進んで学習していない
  ④進んで学習することはない</t>
    <rPh sb="6" eb="7">
      <t>スス</t>
    </rPh>
    <rPh sb="9" eb="11">
      <t>ガクシュウ</t>
    </rPh>
    <rPh sb="23" eb="24">
      <t>スス</t>
    </rPh>
    <rPh sb="26" eb="28">
      <t>ガクシュウ</t>
    </rPh>
    <rPh sb="39" eb="40">
      <t>スス</t>
    </rPh>
    <rPh sb="42" eb="44">
      <t>ガクシュウ</t>
    </rPh>
    <rPh sb="53" eb="54">
      <t>スス</t>
    </rPh>
    <rPh sb="56" eb="58">
      <t>ガクシュウ</t>
    </rPh>
    <phoneticPr fontId="3"/>
  </si>
  <si>
    <t>いつも進んで学習している</t>
    <rPh sb="3" eb="4">
      <t>スス</t>
    </rPh>
    <rPh sb="6" eb="8">
      <t>ガクシュウ</t>
    </rPh>
    <phoneticPr fontId="1"/>
  </si>
  <si>
    <t>だいたい進んで学習している</t>
    <rPh sb="4" eb="5">
      <t>スス</t>
    </rPh>
    <rPh sb="7" eb="9">
      <t>ガクシュウ</t>
    </rPh>
    <phoneticPr fontId="1"/>
  </si>
  <si>
    <t>あまり進んで学習していない</t>
    <phoneticPr fontId="1"/>
  </si>
  <si>
    <t>進んで学習することはない</t>
    <rPh sb="0" eb="1">
      <t>スス</t>
    </rPh>
    <rPh sb="3" eb="5">
      <t>ガクシュウ</t>
    </rPh>
    <phoneticPr fontId="1"/>
  </si>
  <si>
    <t>あまり進んで学習していない</t>
  </si>
  <si>
    <t xml:space="preserve">  ①いつもある
  ②だいたいある
  ③あまりない
  ④全くない</t>
    <rPh sb="31" eb="32">
      <t>マッタ</t>
    </rPh>
    <phoneticPr fontId="3"/>
  </si>
  <si>
    <t>いつもある</t>
  </si>
  <si>
    <t>だいたいある</t>
  </si>
  <si>
    <t>あまりない</t>
  </si>
  <si>
    <t>全くない</t>
    <rPh sb="0" eb="1">
      <t>マッタ</t>
    </rPh>
    <phoneticPr fontId="1"/>
  </si>
  <si>
    <t>友達と助け合ったり、教え合ったりする学習で「できたり、わかったり」すること</t>
    <rPh sb="0" eb="2">
      <t>トモダチ</t>
    </rPh>
    <rPh sb="3" eb="4">
      <t>タス</t>
    </rPh>
    <rPh sb="5" eb="6">
      <t>ア</t>
    </rPh>
    <rPh sb="10" eb="11">
      <t>オシ</t>
    </rPh>
    <rPh sb="12" eb="13">
      <t>ア</t>
    </rPh>
    <rPh sb="18" eb="20">
      <t>ガクシュウ</t>
    </rPh>
    <phoneticPr fontId="3"/>
  </si>
  <si>
    <t>ICTを活用していない</t>
    <rPh sb="4" eb="6">
      <t>カツヨウ</t>
    </rPh>
    <phoneticPr fontId="1"/>
  </si>
  <si>
    <t xml:space="preserve">  ①思う
  ②やや思う
  ③あまり思わない
  ④思わない</t>
    <rPh sb="3" eb="4">
      <t>オモ</t>
    </rPh>
    <rPh sb="11" eb="12">
      <t>オモ</t>
    </rPh>
    <rPh sb="20" eb="21">
      <t>オモ</t>
    </rPh>
    <rPh sb="28" eb="29">
      <t>オモ</t>
    </rPh>
    <phoneticPr fontId="3"/>
  </si>
  <si>
    <t>あまり思わない</t>
  </si>
  <si>
    <t>体力・運動能力向上の目標</t>
    <rPh sb="0" eb="2">
      <t>タイリョク</t>
    </rPh>
    <rPh sb="3" eb="5">
      <t>ウンドウ</t>
    </rPh>
    <rPh sb="5" eb="7">
      <t>ノウリョク</t>
    </rPh>
    <rPh sb="7" eb="9">
      <t>コウジョウ</t>
    </rPh>
    <rPh sb="10" eb="12">
      <t>モクヒョウ</t>
    </rPh>
    <phoneticPr fontId="3"/>
  </si>
  <si>
    <t>目標を立てている</t>
    <rPh sb="0" eb="2">
      <t>モクヒョウ</t>
    </rPh>
    <rPh sb="3" eb="4">
      <t>タ</t>
    </rPh>
    <phoneticPr fontId="1"/>
  </si>
  <si>
    <t>目標は立てていない</t>
    <rPh sb="0" eb="2">
      <t>モクヒョウ</t>
    </rPh>
    <rPh sb="3" eb="4">
      <t>タ</t>
    </rPh>
    <phoneticPr fontId="1"/>
  </si>
  <si>
    <t>児童質問紙　〔質問3〕</t>
    <rPh sb="0" eb="2">
      <t>ジドウ</t>
    </rPh>
    <rPh sb="2" eb="4">
      <t>シツモン</t>
    </rPh>
    <rPh sb="4" eb="5">
      <t>シ</t>
    </rPh>
    <phoneticPr fontId="3"/>
  </si>
  <si>
    <t>■公立学校道府県別（指定都市を除く）　〔質問3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  ①入っている
  ②入っていない</t>
    <rPh sb="3" eb="4">
      <t>ハイ</t>
    </rPh>
    <rPh sb="12" eb="13">
      <t>ハイ</t>
    </rPh>
    <phoneticPr fontId="3"/>
  </si>
  <si>
    <t xml:space="preserve">  ①週１回
  ②週２回
  ③週３回
  ④週４回
  ⑤週５回
  ⑥週６回
  ⑦毎日</t>
    <rPh sb="3" eb="4">
      <t>シュウ</t>
    </rPh>
    <rPh sb="5" eb="6">
      <t>カイ</t>
    </rPh>
    <rPh sb="10" eb="11">
      <t>シュウ</t>
    </rPh>
    <rPh sb="12" eb="13">
      <t>カイ</t>
    </rPh>
    <rPh sb="17" eb="18">
      <t>シュウ</t>
    </rPh>
    <rPh sb="19" eb="20">
      <t>カイ</t>
    </rPh>
    <rPh sb="24" eb="25">
      <t>シュウ</t>
    </rPh>
    <rPh sb="26" eb="27">
      <t>カイ</t>
    </rPh>
    <rPh sb="31" eb="32">
      <t>シュウ</t>
    </rPh>
    <rPh sb="33" eb="34">
      <t>カイ</t>
    </rPh>
    <rPh sb="38" eb="39">
      <t>シュウ</t>
    </rPh>
    <rPh sb="40" eb="41">
      <t>カイ</t>
    </rPh>
    <rPh sb="45" eb="47">
      <t>マイニチ</t>
    </rPh>
    <phoneticPr fontId="3"/>
  </si>
  <si>
    <t>地域のスポーツクラブ</t>
    <phoneticPr fontId="1"/>
  </si>
  <si>
    <t>入っている</t>
    <rPh sb="0" eb="1">
      <t>ハイ</t>
    </rPh>
    <phoneticPr fontId="1"/>
  </si>
  <si>
    <t>入っていない</t>
    <rPh sb="0" eb="1">
      <t>ハイ</t>
    </rPh>
    <phoneticPr fontId="1"/>
  </si>
  <si>
    <t>地域のスポーツクラブでの活動回数</t>
    <rPh sb="12" eb="14">
      <t>カツドウ</t>
    </rPh>
    <rPh sb="14" eb="16">
      <t>カイスウ</t>
    </rPh>
    <phoneticPr fontId="3"/>
  </si>
  <si>
    <t>週１回</t>
    <rPh sb="0" eb="1">
      <t>シュウ</t>
    </rPh>
    <rPh sb="2" eb="3">
      <t>カイ</t>
    </rPh>
    <phoneticPr fontId="1"/>
  </si>
  <si>
    <t>週２回</t>
    <rPh sb="0" eb="1">
      <t>シュウ</t>
    </rPh>
    <rPh sb="2" eb="3">
      <t>カイ</t>
    </rPh>
    <phoneticPr fontId="1"/>
  </si>
  <si>
    <t>週３回</t>
    <rPh sb="0" eb="1">
      <t>シュウ</t>
    </rPh>
    <rPh sb="2" eb="3">
      <t>カイ</t>
    </rPh>
    <phoneticPr fontId="3"/>
  </si>
  <si>
    <t>週４回</t>
    <rPh sb="0" eb="1">
      <t>シュウ</t>
    </rPh>
    <rPh sb="2" eb="3">
      <t>カイ</t>
    </rPh>
    <phoneticPr fontId="3"/>
  </si>
  <si>
    <t>週５回</t>
    <rPh sb="0" eb="1">
      <t>シュウ</t>
    </rPh>
    <rPh sb="2" eb="3">
      <t>カイ</t>
    </rPh>
    <phoneticPr fontId="3"/>
  </si>
  <si>
    <t>週６回</t>
    <rPh sb="0" eb="1">
      <t>シュウ</t>
    </rPh>
    <rPh sb="2" eb="3">
      <t>カイ</t>
    </rPh>
    <phoneticPr fontId="1"/>
  </si>
  <si>
    <t>毎日</t>
    <rPh sb="0" eb="2">
      <t>マイニチ</t>
    </rPh>
    <phoneticPr fontId="1"/>
  </si>
  <si>
    <t>運動、食事、休養、睡眠に気をつけた生活を送れている</t>
    <rPh sb="9" eb="11">
      <t>スイミン</t>
    </rPh>
    <phoneticPr fontId="1"/>
  </si>
  <si>
    <t xml:space="preserve">  ①思うようになった
  ②やや思うようになった
  ③あまり思わなかった
  ④思わなかった</t>
    <rPh sb="3" eb="4">
      <t>オモ</t>
    </rPh>
    <rPh sb="17" eb="18">
      <t>オモ</t>
    </rPh>
    <rPh sb="32" eb="33">
      <t>オモ</t>
    </rPh>
    <rPh sb="42" eb="43">
      <t>オモ</t>
    </rPh>
    <phoneticPr fontId="3"/>
  </si>
  <si>
    <t>思うようになった</t>
    <rPh sb="0" eb="1">
      <t>オモ</t>
    </rPh>
    <phoneticPr fontId="1"/>
  </si>
  <si>
    <t>やや思うようになった</t>
    <rPh sb="2" eb="3">
      <t>オモ</t>
    </rPh>
    <phoneticPr fontId="1"/>
  </si>
  <si>
    <t>あまり思わなかった</t>
    <phoneticPr fontId="3"/>
  </si>
  <si>
    <t>思わなかった</t>
    <rPh sb="0" eb="1">
      <t>オモ</t>
    </rPh>
    <phoneticPr fontId="1"/>
  </si>
  <si>
    <t>保健を学習してもっと運動しようと思った</t>
    <rPh sb="0" eb="2">
      <t>ホケン</t>
    </rPh>
    <rPh sb="3" eb="5">
      <t>ガクシュウ</t>
    </rPh>
    <rPh sb="10" eb="12">
      <t>ウンドウ</t>
    </rPh>
    <rPh sb="16" eb="17">
      <t>オモ</t>
    </rPh>
    <phoneticPr fontId="1"/>
  </si>
  <si>
    <t xml:space="preserve">  4．地域のスポーツクラブ（スポーツ少年団や習い事をふくみます）に
　　　入っていますか。</t>
    <phoneticPr fontId="3" type="Hiragana" alignment="center"/>
  </si>
  <si>
    <t>■公立学校道府県別（指定都市を除く）　〔質問9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ICTを使った学習で「できたり、わかったり」すること</t>
    <rPh sb="4" eb="5">
      <t>ツカ</t>
    </rPh>
    <rPh sb="7" eb="9">
      <t>ガクシュウ</t>
    </rPh>
    <phoneticPr fontId="3"/>
  </si>
  <si>
    <t xml:space="preserve">  ①目標を立てている
  ②目標は立てていない</t>
    <phoneticPr fontId="3"/>
  </si>
  <si>
    <t xml:space="preserve">
　　❶ 体を動かしてすっきりした気分になったとき</t>
    <phoneticPr fontId="3" type="Hiragana" alignment="center"/>
  </si>
  <si>
    <t>　①楽しい
　②やや楽しい
　③あまり楽しくない
　④楽しくない</t>
    <phoneticPr fontId="3"/>
  </si>
  <si>
    <t xml:space="preserve">
　　❷ いろんな種目を体験したとき</t>
    <phoneticPr fontId="3" type="Hiragana" alignment="center"/>
  </si>
  <si>
    <t>体を動かしてすっきりした気分になったとき</t>
    <phoneticPr fontId="3"/>
  </si>
  <si>
    <t>いろんな種目を体験したとき</t>
    <phoneticPr fontId="3"/>
  </si>
  <si>
    <t xml:space="preserve">
　　❸ できなかったことができるようになったとき</t>
    <phoneticPr fontId="3" type="Hiragana" alignment="center"/>
  </si>
  <si>
    <t xml:space="preserve">
　　❹ 記録に挑戦したり、記録があがったり、競い合ったりしたとき</t>
    <phoneticPr fontId="3" type="Hiragana" alignment="center"/>
  </si>
  <si>
    <t>できなかったことができるようになったとき</t>
    <phoneticPr fontId="3"/>
  </si>
  <si>
    <t>記録に挑戦したり、記録があがったり、競い合ったりしたとき</t>
    <phoneticPr fontId="3"/>
  </si>
  <si>
    <t xml:space="preserve">
　　❺ 友達と交流したり、協力できたとき</t>
    <phoneticPr fontId="3" type="Hiragana" alignment="center"/>
  </si>
  <si>
    <t>友達と交流したり、協力できたとき</t>
    <phoneticPr fontId="3"/>
  </si>
  <si>
    <t>進んで学習に参加している</t>
    <phoneticPr fontId="3"/>
  </si>
  <si>
    <t>目標を意識した学習で「できたり、わかったり」すること</t>
    <phoneticPr fontId="3"/>
  </si>
  <si>
    <t>児童質問紙　〔質問1〕</t>
    <rPh sb="0" eb="2">
      <t>ジドウ</t>
    </rPh>
    <rPh sb="2" eb="4">
      <t>シツモン</t>
    </rPh>
    <rPh sb="4" eb="5">
      <t>シ</t>
    </rPh>
    <rPh sb="7" eb="9">
      <t>シツモン</t>
    </rPh>
    <phoneticPr fontId="3"/>
  </si>
  <si>
    <t>■公立学校道府県別（指定都市を除く）　〔質問1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3"/>
  </si>
  <si>
    <t>ある</t>
  </si>
  <si>
    <t>ある</t>
    <phoneticPr fontId="1"/>
  </si>
  <si>
    <t>ややある</t>
  </si>
  <si>
    <t>ややある</t>
    <phoneticPr fontId="1"/>
  </si>
  <si>
    <t>あまりない</t>
    <phoneticPr fontId="1"/>
  </si>
  <si>
    <t>ない</t>
  </si>
  <si>
    <t>ない</t>
    <phoneticPr fontId="1"/>
  </si>
  <si>
    <t>運動やスポーツをすること</t>
    <rPh sb="0" eb="2">
      <t>ウンドウ</t>
    </rPh>
    <phoneticPr fontId="1"/>
  </si>
  <si>
    <t>運動やスポーツをみること</t>
    <phoneticPr fontId="1"/>
  </si>
  <si>
    <t>　①ある
　②ややある
　③あまりない
　④ない</t>
    <phoneticPr fontId="3"/>
  </si>
  <si>
    <t xml:space="preserve">
  2．運動（体を動かす遊びをふくむ）やスポーツへのいろいろな関わり方について、きょうみや関心がありますか。
      それぞれに「ある」、「ややある」、「あまりない」、「ない」で答えてください。</t>
    <phoneticPr fontId="3" type="Hiragana" alignment="center"/>
  </si>
  <si>
    <t xml:space="preserve">
　　❶ 運動やスポーツをすること</t>
    <phoneticPr fontId="3" type="Hiragana" alignment="center"/>
  </si>
  <si>
    <t xml:space="preserve">
　　❷ 運動やスポーツをみること</t>
    <phoneticPr fontId="3" type="Hiragana" alignment="center"/>
  </si>
  <si>
    <t>■公立学校道府県別（指定都市を除く）　〔質問2 ❶ ❷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3"/>
  </si>
  <si>
    <t>児童質問紙　〔質問2 ❶ ❷〕</t>
    <rPh sb="0" eb="2">
      <t>ジドウ</t>
    </rPh>
    <rPh sb="2" eb="4">
      <t>シツモン</t>
    </rPh>
    <rPh sb="4" eb="5">
      <t>シ</t>
    </rPh>
    <rPh sb="7" eb="9">
      <t>シツモン</t>
    </rPh>
    <phoneticPr fontId="3"/>
  </si>
  <si>
    <t>児童質問紙　〔質問2 ❸ ❹〕</t>
    <rPh sb="0" eb="2">
      <t>ジドウ</t>
    </rPh>
    <rPh sb="2" eb="4">
      <t>シツモン</t>
    </rPh>
    <rPh sb="4" eb="5">
      <t>シ</t>
    </rPh>
    <rPh sb="7" eb="9">
      <t>シツモン</t>
    </rPh>
    <phoneticPr fontId="3"/>
  </si>
  <si>
    <t xml:space="preserve">
　　❸ 運動やスポーツをささえること（教え合い、大会のサポートなど）</t>
    <phoneticPr fontId="3" type="Hiragana" alignment="center"/>
  </si>
  <si>
    <t xml:space="preserve">
　　❹ 運動やスポーツを知ること（話を聞く、調べるなど）</t>
    <phoneticPr fontId="3" type="Hiragana" alignment="center"/>
  </si>
  <si>
    <t>運動やスポーツを知ること（話を聞く、調べるなど）</t>
    <phoneticPr fontId="1"/>
  </si>
  <si>
    <t>運動やスポーツをささえること（教え合い、大会のサポートなど）</t>
    <rPh sb="0" eb="2">
      <t>ウンドウ</t>
    </rPh>
    <rPh sb="15" eb="16">
      <t>オシ</t>
    </rPh>
    <rPh sb="17" eb="18">
      <t>ア</t>
    </rPh>
    <rPh sb="20" eb="22">
      <t>タイカイ</t>
    </rPh>
    <phoneticPr fontId="1"/>
  </si>
  <si>
    <t>■公立学校道府県別（指定都市を除く）　〔質問2 ❸ ❹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3"/>
  </si>
  <si>
    <t>児童質問紙　〔質問2 ❺〕</t>
    <rPh sb="0" eb="2">
      <t>ジドウ</t>
    </rPh>
    <rPh sb="2" eb="4">
      <t>シツモン</t>
    </rPh>
    <rPh sb="4" eb="5">
      <t>シ</t>
    </rPh>
    <rPh sb="7" eb="9">
      <t>シツモン</t>
    </rPh>
    <phoneticPr fontId="3"/>
  </si>
  <si>
    <t xml:space="preserve">
　　❺ 運動やスポーツを通じていろいろな人が集まって交流したり、
        つながりや一体感を感じたりすること</t>
    <phoneticPr fontId="3" type="Hiragana" alignment="center"/>
  </si>
  <si>
    <t>運動やスポーツを通じていろいろな人が集まって交流したり、
        つながりや一体感を感じたりすること</t>
    <rPh sb="0" eb="2">
      <t>ウンドウ</t>
    </rPh>
    <rPh sb="8" eb="9">
      <t>ツウ</t>
    </rPh>
    <rPh sb="16" eb="17">
      <t>ヒト</t>
    </rPh>
    <rPh sb="18" eb="19">
      <t>アツ</t>
    </rPh>
    <rPh sb="22" eb="24">
      <t>コウリュウ</t>
    </rPh>
    <rPh sb="42" eb="45">
      <t>イッタイカン</t>
    </rPh>
    <rPh sb="46" eb="47">
      <t>カン</t>
    </rPh>
    <phoneticPr fontId="1"/>
  </si>
  <si>
    <t>■公立学校道府県別（指定都市を除く）　〔質問2 ❺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3"/>
  </si>
  <si>
    <t>５時間
以上</t>
    <phoneticPr fontId="3"/>
  </si>
  <si>
    <t>４時間
以上
５時間
未満</t>
    <phoneticPr fontId="3"/>
  </si>
  <si>
    <t>その他</t>
    <rPh sb="2" eb="3">
      <t>ホカ</t>
    </rPh>
    <phoneticPr fontId="3"/>
  </si>
  <si>
    <t xml:space="preserve">
①運動する時間がないから
②運動する場所がないから
③一緒に運動する友達がいないから
④運動が好きではないから
⑤その他（自由記述）</t>
    <phoneticPr fontId="1"/>
  </si>
  <si>
    <t>コツやポイントを教えてもらえたら</t>
    <rPh sb="8" eb="9">
      <t>オシ</t>
    </rPh>
    <phoneticPr fontId="3"/>
  </si>
  <si>
    <t>できなかったことができたら</t>
    <phoneticPr fontId="3" type="Hiragana" alignment="center"/>
  </si>
  <si>
    <t>場やルールが用意されたら</t>
    <rPh sb="0" eb="1">
      <t>バ</t>
    </rPh>
    <rPh sb="6" eb="8">
      <t>ヨウイ</t>
    </rPh>
    <phoneticPr fontId="1"/>
  </si>
  <si>
    <t>ICTを活用できたら</t>
    <rPh sb="4" eb="6">
      <t>カツヨウ</t>
    </rPh>
    <phoneticPr fontId="1"/>
  </si>
  <si>
    <t>先生にほめてもらえたら</t>
    <rPh sb="0" eb="2">
      <t>センセイ</t>
    </rPh>
    <phoneticPr fontId="1"/>
  </si>
  <si>
    <t>友達にみとめてもらえたら</t>
    <rPh sb="0" eb="2">
      <t>トモダチ</t>
    </rPh>
    <phoneticPr fontId="1"/>
  </si>
  <si>
    <t>先生に個別に教えてもらえたら</t>
    <rPh sb="0" eb="2">
      <t>センセイ</t>
    </rPh>
    <rPh sb="3" eb="5">
      <t>コベツ</t>
    </rPh>
    <rPh sb="6" eb="7">
      <t>オシ</t>
    </rPh>
    <phoneticPr fontId="1"/>
  </si>
  <si>
    <t>自分のペースでできたら</t>
    <rPh sb="0" eb="2">
      <t>ジブン</t>
    </rPh>
    <phoneticPr fontId="1"/>
  </si>
  <si>
    <t>比べられなかったら</t>
    <rPh sb="0" eb="1">
      <t>クラ</t>
    </rPh>
    <phoneticPr fontId="1"/>
  </si>
  <si>
    <t>どのようなことがあれば、今より体育の授業が楽しくなる</t>
    <rPh sb="12" eb="13">
      <t>イマ</t>
    </rPh>
    <rPh sb="15" eb="17">
      <t>タイイク</t>
    </rPh>
    <rPh sb="18" eb="20">
      <t>ジュギョウ</t>
    </rPh>
    <rPh sb="21" eb="22">
      <t>タノ</t>
    </rPh>
    <phoneticPr fontId="1"/>
  </si>
  <si>
    <t>運動する時間がないから</t>
  </si>
  <si>
    <t>運動する場所がないから</t>
    <phoneticPr fontId="3" type="Hiragana" alignment="center"/>
  </si>
  <si>
    <t>運動する友達がいないから</t>
    <phoneticPr fontId="1"/>
  </si>
  <si>
    <t>運動が好きではないから</t>
    <phoneticPr fontId="1"/>
  </si>
  <si>
    <t>その他</t>
    <rPh sb="2" eb="3">
      <t>タ</t>
    </rPh>
    <phoneticPr fontId="1"/>
  </si>
  <si>
    <t>運動していない理由</t>
    <phoneticPr fontId="1"/>
  </si>
  <si>
    <t>児童質問紙　〔質問4〕</t>
    <rPh sb="0" eb="2">
      <t>ジドウ</t>
    </rPh>
    <rPh sb="2" eb="4">
      <t>シツモン</t>
    </rPh>
    <rPh sb="4" eb="5">
      <t>シ</t>
    </rPh>
    <rPh sb="7" eb="9">
      <t>シツモン</t>
    </rPh>
    <phoneticPr fontId="3"/>
  </si>
  <si>
    <t>児童質問紙　〔質問5〕（男子）</t>
    <rPh sb="0" eb="2">
      <t>ジドウ</t>
    </rPh>
    <rPh sb="2" eb="4">
      <t>シツモン</t>
    </rPh>
    <rPh sb="4" eb="5">
      <t>シ</t>
    </rPh>
    <rPh sb="12" eb="14">
      <t>ダンシ</t>
    </rPh>
    <phoneticPr fontId="3"/>
  </si>
  <si>
    <t xml:space="preserve">
  5．ふだんの１週間について聞きます。学校の体育の授業以外で、
　　　運動（体を動かす遊びをふくむ）やスポーツを合計で１日およそ
　　　どのくらいの時間していますか。
　　　それぞれの曜日のらんに記入してください。</t>
    <phoneticPr fontId="1"/>
  </si>
  <si>
    <t>児童質問紙　〔質問5〕（女子）</t>
    <rPh sb="0" eb="2">
      <t>ジドウ</t>
    </rPh>
    <rPh sb="2" eb="4">
      <t>シツモン</t>
    </rPh>
    <rPh sb="4" eb="5">
      <t>シ</t>
    </rPh>
    <phoneticPr fontId="3"/>
  </si>
  <si>
    <t>■公立学校道府県別（指定都市を除く）　〔質問5〕（女子）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■公立学校道府県別（指定都市を除く）　〔質問5〕（男子）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■公立学校道府県別（指定都市を除く）　〔質問4〕</t>
    <rPh sb="1" eb="3">
      <t>コウリツ</t>
    </rPh>
    <rPh sb="3" eb="5">
      <t>ガッコウ</t>
    </rPh>
    <rPh sb="5" eb="8">
      <t>ドウフケン</t>
    </rPh>
    <rPh sb="8" eb="9">
      <t>ベツ</t>
    </rPh>
    <rPh sb="10" eb="12">
      <t>シテイ</t>
    </rPh>
    <rPh sb="12" eb="14">
      <t>トシ</t>
    </rPh>
    <rPh sb="15" eb="16">
      <t>ノゾ</t>
    </rPh>
    <phoneticPr fontId="3"/>
  </si>
  <si>
    <t>児童質問紙　〔質問5-2〕</t>
    <rPh sb="0" eb="2">
      <t>ジドウ</t>
    </rPh>
    <rPh sb="2" eb="4">
      <t>シツモン</t>
    </rPh>
    <rPh sb="4" eb="5">
      <t>シ</t>
    </rPh>
    <phoneticPr fontId="3"/>
  </si>
  <si>
    <t xml:space="preserve">
  5-2．【質問５で月～日曜日まですべて０分と回答した人】
         運動していない理由として、当てはまるものをすべて
         選んでください。</t>
    <rPh sb="12" eb="13">
      <t>ゲツ</t>
    </rPh>
    <rPh sb="14" eb="17">
      <t>ニチヨウビ</t>
    </rPh>
    <rPh sb="23" eb="24">
      <t>フン</t>
    </rPh>
    <rPh sb="29" eb="30">
      <t>ヒト</t>
    </rPh>
    <phoneticPr fontId="1"/>
  </si>
  <si>
    <t>■公立学校道府県別（指定都市を除く）　〔質問5-2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
  4-2．【質問４で「入っている」と回答した人】 
　  　　地域のスポーツクラブ（スポーツ少年団や習い事をふくみます）
　　  　での活動回数は、どれぐらいですか。</t>
    <phoneticPr fontId="3" type="Hiragana" alignment="center"/>
  </si>
  <si>
    <t xml:space="preserve">
  6．朝食は毎日食べますか。（学校が休みの日もふくめます）</t>
    <rPh sb="5" eb="7">
      <t>ちょうしょく</t>
    </rPh>
    <rPh sb="8" eb="10">
      <t>まいにち</t>
    </rPh>
    <rPh sb="10" eb="11">
      <t>た</t>
    </rPh>
    <rPh sb="17" eb="19">
      <t>がっこう</t>
    </rPh>
    <rPh sb="20" eb="21">
      <t>やす</t>
    </rPh>
    <rPh sb="23" eb="24">
      <t>ひ</t>
    </rPh>
    <phoneticPr fontId="3" type="Hiragana" alignment="center"/>
  </si>
  <si>
    <t xml:space="preserve">
  7．毎日どのくらいねていますか。</t>
    <rPh sb="5" eb="7">
      <t>まいにち</t>
    </rPh>
    <phoneticPr fontId="3" type="Hiragana" alignment="center"/>
  </si>
  <si>
    <t>児童質問紙　〔質問6、質問7〕</t>
    <rPh sb="0" eb="2">
      <t>ジドウ</t>
    </rPh>
    <rPh sb="2" eb="4">
      <t>シツモン</t>
    </rPh>
    <rPh sb="4" eb="5">
      <t>シ</t>
    </rPh>
    <rPh sb="7" eb="9">
      <t>シツモン</t>
    </rPh>
    <rPh sb="11" eb="13">
      <t>シツモン</t>
    </rPh>
    <phoneticPr fontId="3"/>
  </si>
  <si>
    <t>■公立学校道府県別（指定都市を除く）　〔質問6、質問7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児童質問紙　〔質問8〕</t>
    <phoneticPr fontId="1"/>
  </si>
  <si>
    <t xml:space="preserve">
  8．平日（月～金曜日）について聞きます。
　　　学習以外で、１日にどのくらいの時間、テレビやDVD、ゲーム機、
　　　スマートフォン、パソコンなどの画面を見ていますか。
      ※休日の画面視ちょう時間はふくめないこと。
</t>
    <rPh sb="5" eb="7">
      <t>ヘイジツ</t>
    </rPh>
    <rPh sb="8" eb="9">
      <t>ゲツ</t>
    </rPh>
    <rPh sb="10" eb="13">
      <t>キンヨウビ</t>
    </rPh>
    <rPh sb="18" eb="19">
      <t>キ</t>
    </rPh>
    <rPh sb="27" eb="29">
      <t>ガクシュウ</t>
    </rPh>
    <rPh sb="29" eb="31">
      <t>イガイ</t>
    </rPh>
    <rPh sb="34" eb="35">
      <t>ニチ</t>
    </rPh>
    <rPh sb="42" eb="44">
      <t>ジカン</t>
    </rPh>
    <rPh sb="56" eb="57">
      <t>キ</t>
    </rPh>
    <rPh sb="77" eb="79">
      <t>ガメン</t>
    </rPh>
    <rPh sb="80" eb="81">
      <t>ミ</t>
    </rPh>
    <phoneticPr fontId="1"/>
  </si>
  <si>
    <t xml:space="preserve">  ①５時間以上
  ②４時間以上５時間未満
  ③３時間以上４時間未満
  ④２時間以上３時間未満
  ⑤１時間以上２時間未満
  ⑥１時間未満
  ⑦まったく見ない</t>
    <phoneticPr fontId="3" type="Hiragana" alignment="center"/>
  </si>
  <si>
    <t>まったく見ない</t>
  </si>
  <si>
    <t>まったく見ない</t>
    <phoneticPr fontId="3"/>
  </si>
  <si>
    <t>５時間
以上</t>
  </si>
  <si>
    <t>１時間
未満</t>
  </si>
  <si>
    <t>１時間
未満</t>
    <phoneticPr fontId="3"/>
  </si>
  <si>
    <t>４時間
以上
５時間
未満</t>
  </si>
  <si>
    <t>１時間
以上
２時間
未満</t>
  </si>
  <si>
    <t>１時間
以上
２時間
未満</t>
    <phoneticPr fontId="1"/>
  </si>
  <si>
    <t>３時間
以上
４時間
未満</t>
  </si>
  <si>
    <t>３時間
以上
４時間
未満</t>
    <phoneticPr fontId="3"/>
  </si>
  <si>
    <t>■公立学校道府県別（指定都市を除く）　〔質問8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児童質問紙　〔質問9〕</t>
    <rPh sb="0" eb="2">
      <t>ジドウ</t>
    </rPh>
    <rPh sb="2" eb="4">
      <t>シツモン</t>
    </rPh>
    <rPh sb="4" eb="5">
      <t>シ</t>
    </rPh>
    <phoneticPr fontId="3"/>
  </si>
  <si>
    <t xml:space="preserve">
 9．体育の授業は楽しいですか。</t>
    <rPh sb="4" eb="6">
      <t>たいいく</t>
    </rPh>
    <rPh sb="7" eb="9">
      <t>じゅぎょう</t>
    </rPh>
    <rPh sb="10" eb="11">
      <t>たの</t>
    </rPh>
    <phoneticPr fontId="3" type="Hiragana" alignment="center"/>
  </si>
  <si>
    <t>児童質問紙　〔質問9-2〕</t>
    <rPh sb="0" eb="2">
      <t>ジドウ</t>
    </rPh>
    <rPh sb="2" eb="4">
      <t>シツモン</t>
    </rPh>
    <rPh sb="4" eb="5">
      <t>シ</t>
    </rPh>
    <phoneticPr fontId="3"/>
  </si>
  <si>
    <t xml:space="preserve">
  9-2．【質問９で「あまり楽しくない」、「楽しくない」と回答した人】
         今後どのようなことがあれば、今より体育の授業が楽しくなる
         と思いますか。当てはまるものをすべて選んでください。</t>
    <rPh sb="35" eb="36">
      <t>ヒト</t>
    </rPh>
    <phoneticPr fontId="1"/>
  </si>
  <si>
    <t xml:space="preserve">
①運動のコツやポイントを分かりやすく教えてもらえたら
②できなかったことができるようになったら
③自分に合った場やルールが用意されていたら
④タブレットなどのICTを活用できたら
⑤先生にほめてもらえたら
⑥友達にみとめてもらえたら
⑦先生に個別に教えてもらえたら
⑧自分に合ったペースで行うことができたら
⑨できる・できないだけで比べられなかったら
⑩その他（自由記述）</t>
    <phoneticPr fontId="1"/>
  </si>
  <si>
    <t>■公立学校道府県別（指定都市を除く）　〔質問9-2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 10．どんなときに体育の授業が楽しいと感じますか。それぞれに「楽しい」、「やや楽しい」、「あまり楽しくない」、「楽しくない」
       で答えてください。</t>
    <rPh sb="72" eb="73">
      <t>コタ</t>
    </rPh>
    <phoneticPr fontId="3"/>
  </si>
  <si>
    <t>児童質問紙　〔質問10 ❶ ❷〕</t>
    <rPh sb="0" eb="2">
      <t>ジドウ</t>
    </rPh>
    <rPh sb="2" eb="4">
      <t>シツモン</t>
    </rPh>
    <rPh sb="4" eb="5">
      <t>シ</t>
    </rPh>
    <phoneticPr fontId="3"/>
  </si>
  <si>
    <t>■公立学校道府県別（指定都市を除く）　〔質問10 ❶ ❷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児童質問紙　〔質問10 ❸ ❹〕</t>
    <rPh sb="0" eb="2">
      <t>ジドウ</t>
    </rPh>
    <rPh sb="2" eb="4">
      <t>シツモン</t>
    </rPh>
    <rPh sb="4" eb="5">
      <t>シ</t>
    </rPh>
    <phoneticPr fontId="3"/>
  </si>
  <si>
    <t>■公立学校道府県別（指定都市を除く）　〔質問10 ❸ ❹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児童質問紙　〔質問10 ❺〕</t>
    <rPh sb="0" eb="2">
      <t>ジドウ</t>
    </rPh>
    <rPh sb="2" eb="4">
      <t>シツモン</t>
    </rPh>
    <rPh sb="4" eb="5">
      <t>シ</t>
    </rPh>
    <phoneticPr fontId="3"/>
  </si>
  <si>
    <t>■公立学校道府県別（指定都市を除く）　〔質問10 ❺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児童質問紙　〔質問11、質問12〕</t>
    <rPh sb="0" eb="2">
      <t>ジドウ</t>
    </rPh>
    <rPh sb="2" eb="4">
      <t>シツモン</t>
    </rPh>
    <rPh sb="4" eb="5">
      <t>シ</t>
    </rPh>
    <phoneticPr fontId="3"/>
  </si>
  <si>
    <t xml:space="preserve">
  11．体育の授業では、進んで学習に参加していますか。</t>
    <rPh sb="6" eb="8">
      <t>たいいく</t>
    </rPh>
    <rPh sb="9" eb="11">
      <t>じゅぎょう</t>
    </rPh>
    <rPh sb="14" eb="15">
      <t>すす</t>
    </rPh>
    <rPh sb="17" eb="19">
      <t>がくしゅう</t>
    </rPh>
    <rPh sb="20" eb="22">
      <t>さんか</t>
    </rPh>
    <phoneticPr fontId="3" type="Hiragana" alignment="center"/>
  </si>
  <si>
    <t xml:space="preserve">
  12．体育の授業で、目標（ねらい・めあて）を意識して学習する
       ことで、「できたり、わかったり」することがありますか。</t>
    <rPh sb="6" eb="8">
      <t>たいいく</t>
    </rPh>
    <rPh sb="9" eb="11">
      <t>じゅぎょう</t>
    </rPh>
    <rPh sb="13" eb="15">
      <t>もくひょう</t>
    </rPh>
    <rPh sb="25" eb="27">
      <t>いしき</t>
    </rPh>
    <rPh sb="29" eb="31">
      <t>がくしゅう</t>
    </rPh>
    <phoneticPr fontId="3" type="Hiragana" alignment="center"/>
  </si>
  <si>
    <t>■公立学校道府県別（指定都市を除く）　〔質問11、質問12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 xml:space="preserve">  ①いつもある
  ②だいたいある
  ③あまりない
  ④全くない
  ⑤ＩＣＴを活用していない</t>
    <rPh sb="31" eb="32">
      <t>マッタ</t>
    </rPh>
    <phoneticPr fontId="3"/>
  </si>
  <si>
    <t>■公立学校道府県別（指定都市を除く）　〔質問13、質問14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  <si>
    <t>児童質問紙　〔質問13、質問14〕</t>
    <rPh sb="0" eb="2">
      <t>ジドウ</t>
    </rPh>
    <rPh sb="2" eb="4">
      <t>シツモン</t>
    </rPh>
    <rPh sb="4" eb="5">
      <t>シ</t>
    </rPh>
    <phoneticPr fontId="3"/>
  </si>
  <si>
    <t xml:space="preserve">
  13．体育の授業で、友達と助け合ったり、教え合ったりして学習する
       ことで、「できたり、わかったり」することがありますか。</t>
    <rPh sb="6" eb="8">
      <t>たいいく</t>
    </rPh>
    <rPh sb="9" eb="11">
      <t>じゅぎょう</t>
    </rPh>
    <rPh sb="13" eb="15">
      <t>ともだち</t>
    </rPh>
    <rPh sb="16" eb="17">
      <t>たす</t>
    </rPh>
    <rPh sb="18" eb="19">
      <t>あ</t>
    </rPh>
    <rPh sb="23" eb="24">
      <t>おし</t>
    </rPh>
    <rPh sb="25" eb="26">
      <t>あ</t>
    </rPh>
    <rPh sb="31" eb="33">
      <t>がくしゅう</t>
    </rPh>
    <phoneticPr fontId="3" type="Hiragana" alignment="center"/>
  </si>
  <si>
    <t xml:space="preserve">
  14．体育の授業で、タブレットなどのＩＣＴを使って学習することで、
       「できたり、わかったり」することがありますか。</t>
    <phoneticPr fontId="3" type="Hiragana" alignment="center"/>
  </si>
  <si>
    <t>児童質問紙　〔質問15〕</t>
    <rPh sb="0" eb="2">
      <t>ジドウ</t>
    </rPh>
    <rPh sb="2" eb="4">
      <t>シツモン</t>
    </rPh>
    <rPh sb="4" eb="5">
      <t>シ</t>
    </rPh>
    <phoneticPr fontId="3"/>
  </si>
  <si>
    <t xml:space="preserve">  15．体力テストの結果や体力・運動能力の向上について、
 　　　自分なりの目標を立てていますか。</t>
    <phoneticPr fontId="3" type="Hiragana" alignment="center"/>
  </si>
  <si>
    <t>■公立学校道府県別（指定都市を除く）　〔質問15〕</t>
    <phoneticPr fontId="3"/>
  </si>
  <si>
    <t>児童質問紙　〔質問16、質問17〕</t>
    <rPh sb="0" eb="2">
      <t>ジドウ</t>
    </rPh>
    <rPh sb="2" eb="4">
      <t>シツモン</t>
    </rPh>
    <rPh sb="4" eb="5">
      <t>シ</t>
    </rPh>
    <phoneticPr fontId="3"/>
  </si>
  <si>
    <t xml:space="preserve">  16．保健の授業で学習した運動、食事、休養およびすいみんに
 　　　気をつけた生活を送れていると思いますか。</t>
    <rPh sb="5" eb="7">
      <t>ほけん</t>
    </rPh>
    <rPh sb="8" eb="10">
      <t>じゅぎょう</t>
    </rPh>
    <rPh sb="11" eb="13">
      <t>がくしゅう</t>
    </rPh>
    <rPh sb="15" eb="17">
      <t>うんどう</t>
    </rPh>
    <rPh sb="18" eb="20">
      <t>しょくじ</t>
    </rPh>
    <rPh sb="21" eb="23">
      <t>きゅうよう</t>
    </rPh>
    <rPh sb="36" eb="37">
      <t>き</t>
    </rPh>
    <rPh sb="41" eb="43">
      <t>せいかつ</t>
    </rPh>
    <rPh sb="44" eb="45">
      <t>おく</t>
    </rPh>
    <rPh sb="50" eb="51">
      <t>おも</t>
    </rPh>
    <phoneticPr fontId="3" type="Hiragana" alignment="center"/>
  </si>
  <si>
    <t xml:space="preserve">
  17．保健を学習して、もっと運動しようと思いましたか。</t>
    <phoneticPr fontId="3" type="Hiragana" alignment="center"/>
  </si>
  <si>
    <t>■公立学校道府県別（指定都市を除く）　〔質問16、質問17〕</t>
    <rPh sb="1" eb="3">
      <t>コウリツ</t>
    </rPh>
    <rPh sb="3" eb="5">
      <t>ガッコウ</t>
    </rPh>
    <rPh sb="5" eb="8">
      <t>ドウフケン</t>
    </rPh>
    <rPh sb="8" eb="9">
      <t>ベ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%"/>
    <numFmt numFmtId="182" formatCode="0.000"/>
  </numFmts>
  <fonts count="8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2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8"/>
      <name val="ＭＳ Ｐゴシック"/>
      <family val="3"/>
      <charset val="128"/>
    </font>
    <font>
      <sz val="8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86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Alignment="1">
      <alignment vertical="top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176" fontId="0" fillId="0" borderId="9" xfId="0" applyNumberFormat="1" applyBorder="1" applyAlignment="1">
      <alignment horizontal="right" vertical="center" shrinkToFit="1"/>
    </xf>
    <xf numFmtId="176" fontId="0" fillId="0" borderId="10" xfId="0" applyNumberFormat="1" applyBorder="1" applyAlignment="1">
      <alignment horizontal="right" vertical="center" shrinkToFit="1"/>
    </xf>
    <xf numFmtId="176" fontId="0" fillId="0" borderId="11" xfId="0" applyNumberFormat="1" applyBorder="1" applyAlignment="1">
      <alignment horizontal="right" vertical="center" shrinkToFit="1"/>
    </xf>
    <xf numFmtId="0" fontId="0" fillId="0" borderId="12" xfId="0" applyBorder="1" applyAlignment="1">
      <alignment horizontal="center" vertical="center"/>
    </xf>
    <xf numFmtId="176" fontId="0" fillId="0" borderId="13" xfId="0" applyNumberFormat="1" applyBorder="1" applyAlignment="1">
      <alignment horizontal="right" vertical="center" shrinkToFit="1"/>
    </xf>
    <xf numFmtId="176" fontId="0" fillId="0" borderId="14" xfId="0" applyNumberFormat="1" applyBorder="1" applyAlignment="1">
      <alignment horizontal="right" vertical="center" shrinkToFit="1"/>
    </xf>
    <xf numFmtId="176" fontId="0" fillId="0" borderId="15" xfId="0" applyNumberFormat="1" applyBorder="1" applyAlignment="1">
      <alignment horizontal="right" vertical="center" shrinkToFit="1"/>
    </xf>
    <xf numFmtId="0" fontId="0" fillId="0" borderId="16" xfId="0" applyBorder="1" applyAlignment="1">
      <alignment horizontal="center" vertical="center"/>
    </xf>
    <xf numFmtId="176" fontId="0" fillId="0" borderId="17" xfId="0" applyNumberFormat="1" applyBorder="1" applyAlignment="1">
      <alignment horizontal="right" vertical="center" shrinkToFit="1"/>
    </xf>
    <xf numFmtId="176" fontId="0" fillId="0" borderId="18" xfId="0" applyNumberFormat="1" applyBorder="1" applyAlignment="1">
      <alignment horizontal="right" vertical="center" shrinkToFit="1"/>
    </xf>
    <xf numFmtId="176" fontId="0" fillId="0" borderId="19" xfId="0" applyNumberFormat="1" applyBorder="1" applyAlignment="1">
      <alignment horizontal="right" vertical="center" shrinkToFit="1"/>
    </xf>
    <xf numFmtId="0" fontId="0" fillId="0" borderId="20" xfId="0" applyBorder="1" applyAlignment="1">
      <alignment horizontal="center" vertical="center"/>
    </xf>
    <xf numFmtId="176" fontId="0" fillId="0" borderId="21" xfId="0" applyNumberFormat="1" applyBorder="1" applyAlignment="1">
      <alignment horizontal="right" vertical="center" shrinkToFit="1"/>
    </xf>
    <xf numFmtId="176" fontId="0" fillId="0" borderId="22" xfId="0" applyNumberFormat="1" applyBorder="1" applyAlignment="1">
      <alignment horizontal="right" vertical="center" shrinkToFit="1"/>
    </xf>
    <xf numFmtId="176" fontId="0" fillId="0" borderId="23" xfId="0" applyNumberFormat="1" applyBorder="1" applyAlignment="1">
      <alignment horizontal="right"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0" xfId="0" applyAlignment="1">
      <alignment horizontal="left" vertical="center"/>
    </xf>
    <xf numFmtId="0" fontId="6" fillId="0" borderId="0" xfId="0" applyFont="1">
      <alignment vertical="center"/>
    </xf>
    <xf numFmtId="0" fontId="0" fillId="0" borderId="0" xfId="0" applyAlignment="1">
      <alignment vertical="center" wrapText="1"/>
    </xf>
    <xf numFmtId="0" fontId="5" fillId="0" borderId="5" xfId="0" applyFont="1" applyBorder="1" applyAlignment="1">
      <alignment horizontal="center" vertical="center" wrapText="1"/>
    </xf>
    <xf numFmtId="4" fontId="0" fillId="0" borderId="9" xfId="0" applyNumberFormat="1" applyBorder="1" applyAlignment="1">
      <alignment horizontal="right" vertical="center" shrinkToFit="1"/>
    </xf>
    <xf numFmtId="4" fontId="0" fillId="0" borderId="10" xfId="0" applyNumberFormat="1" applyBorder="1" applyAlignment="1">
      <alignment horizontal="right" vertical="center" shrinkToFit="1"/>
    </xf>
    <xf numFmtId="4" fontId="0" fillId="0" borderId="11" xfId="0" applyNumberFormat="1" applyBorder="1" applyAlignment="1">
      <alignment horizontal="right" vertical="center" shrinkToFit="1"/>
    </xf>
    <xf numFmtId="4" fontId="0" fillId="0" borderId="13" xfId="0" applyNumberFormat="1" applyBorder="1" applyAlignment="1">
      <alignment horizontal="right" vertical="center" shrinkToFit="1"/>
    </xf>
    <xf numFmtId="4" fontId="0" fillId="0" borderId="14" xfId="0" applyNumberFormat="1" applyBorder="1" applyAlignment="1">
      <alignment horizontal="right" vertical="center" shrinkToFit="1"/>
    </xf>
    <xf numFmtId="4" fontId="0" fillId="0" borderId="15" xfId="0" applyNumberFormat="1" applyBorder="1" applyAlignment="1">
      <alignment horizontal="right" vertical="center" shrinkToFit="1"/>
    </xf>
    <xf numFmtId="4" fontId="0" fillId="0" borderId="17" xfId="0" applyNumberFormat="1" applyBorder="1" applyAlignment="1">
      <alignment horizontal="right" vertical="center" shrinkToFit="1"/>
    </xf>
    <xf numFmtId="4" fontId="0" fillId="0" borderId="18" xfId="0" applyNumberFormat="1" applyBorder="1" applyAlignment="1">
      <alignment horizontal="right" vertical="center" shrinkToFit="1"/>
    </xf>
    <xf numFmtId="4" fontId="0" fillId="0" borderId="19" xfId="0" applyNumberFormat="1" applyBorder="1" applyAlignment="1">
      <alignment horizontal="right" vertical="center" shrinkToFit="1"/>
    </xf>
    <xf numFmtId="4" fontId="0" fillId="0" borderId="21" xfId="0" applyNumberFormat="1" applyBorder="1" applyAlignment="1">
      <alignment horizontal="right" vertical="center" shrinkToFit="1"/>
    </xf>
    <xf numFmtId="4" fontId="0" fillId="0" borderId="22" xfId="0" applyNumberFormat="1" applyBorder="1" applyAlignment="1">
      <alignment horizontal="right" vertical="center" shrinkToFit="1"/>
    </xf>
    <xf numFmtId="4" fontId="0" fillId="0" borderId="23" xfId="0" applyNumberFormat="1" applyBorder="1" applyAlignment="1">
      <alignment horizontal="right" vertical="center" shrinkToFit="1"/>
    </xf>
    <xf numFmtId="0" fontId="5" fillId="0" borderId="6" xfId="0" applyFont="1" applyBorder="1" applyAlignment="1">
      <alignment horizontal="center" vertical="center" wrapText="1" shrinkToFi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176" fontId="0" fillId="0" borderId="24" xfId="0" applyNumberFormat="1" applyBorder="1" applyAlignment="1">
      <alignment horizontal="right" vertical="center" shrinkToFi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176" fontId="0" fillId="0" borderId="25" xfId="0" applyNumberFormat="1" applyBorder="1" applyAlignment="1">
      <alignment horizontal="right" vertical="center" shrinkToFit="1"/>
    </xf>
    <xf numFmtId="176" fontId="0" fillId="0" borderId="26" xfId="0" applyNumberFormat="1" applyBorder="1" applyAlignment="1">
      <alignment horizontal="right" vertical="center" shrinkToFit="1"/>
    </xf>
    <xf numFmtId="176" fontId="0" fillId="0" borderId="27" xfId="0" applyNumberFormat="1" applyBorder="1" applyAlignment="1">
      <alignment horizontal="right" vertical="center" shrinkToFit="1"/>
    </xf>
    <xf numFmtId="176" fontId="0" fillId="0" borderId="28" xfId="0" applyNumberFormat="1" applyBorder="1" applyAlignment="1">
      <alignment horizontal="right" vertical="center" shrinkToFit="1"/>
    </xf>
    <xf numFmtId="176" fontId="0" fillId="0" borderId="29" xfId="0" applyNumberFormat="1" applyBorder="1" applyAlignment="1">
      <alignment horizontal="right" vertical="center" shrinkToFit="1"/>
    </xf>
    <xf numFmtId="0" fontId="4" fillId="0" borderId="0" xfId="0" applyFont="1">
      <alignment vertical="center"/>
    </xf>
    <xf numFmtId="0" fontId="5" fillId="0" borderId="30" xfId="0" applyFont="1" applyBorder="1" applyAlignment="1">
      <alignment horizontal="center" vertical="center" wrapText="1"/>
    </xf>
    <xf numFmtId="176" fontId="0" fillId="0" borderId="31" xfId="0" applyNumberFormat="1" applyBorder="1" applyAlignment="1">
      <alignment horizontal="right" vertical="center" shrinkToFit="1"/>
    </xf>
    <xf numFmtId="176" fontId="0" fillId="0" borderId="32" xfId="0" applyNumberFormat="1" applyBorder="1" applyAlignment="1">
      <alignment horizontal="right" vertical="center" shrinkToFit="1"/>
    </xf>
    <xf numFmtId="176" fontId="0" fillId="0" borderId="33" xfId="0" applyNumberFormat="1" applyBorder="1" applyAlignment="1">
      <alignment horizontal="right" vertical="center" shrinkToFit="1"/>
    </xf>
    <xf numFmtId="176" fontId="0" fillId="0" borderId="0" xfId="0" applyNumberFormat="1">
      <alignment vertical="center"/>
    </xf>
    <xf numFmtId="0" fontId="0" fillId="0" borderId="4" xfId="0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left" vertical="top" wrapText="1"/>
    </xf>
    <xf numFmtId="0" fontId="4" fillId="0" borderId="4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 shrinkToFit="1"/>
    </xf>
    <xf numFmtId="0" fontId="4" fillId="0" borderId="4" xfId="0" applyFont="1" applyBorder="1" applyAlignment="1">
      <alignment horizontal="center" vertical="center" shrinkToFit="1"/>
    </xf>
    <xf numFmtId="0" fontId="0" fillId="0" borderId="1" xfId="0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horizontal="left" vertical="top" wrapText="1"/>
    </xf>
    <xf numFmtId="0" fontId="0" fillId="0" borderId="4" xfId="0" applyBorder="1" applyAlignment="1">
      <alignment vertical="center" wrapText="1"/>
    </xf>
    <xf numFmtId="0" fontId="0" fillId="0" borderId="4" xfId="0" applyBorder="1">
      <alignment vertical="center"/>
    </xf>
    <xf numFmtId="0" fontId="0" fillId="0" borderId="4" xfId="0" applyBorder="1" applyAlignment="1">
      <alignment horizontal="left" vertical="center" wrapText="1"/>
    </xf>
    <xf numFmtId="182" fontId="0" fillId="0" borderId="0" xfId="0" applyNumberForma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3"/>
  <sheetViews>
    <sheetView showGridLines="0" tabSelected="1" zoomScaleNormal="100" zoomScaleSheetLayoutView="100" workbookViewId="0"/>
  </sheetViews>
  <sheetFormatPr defaultRowHeight="13" x14ac:dyDescent="0.2"/>
  <cols>
    <col min="1" max="1" width="10.08984375" customWidth="1"/>
    <col min="2" max="18" width="6.08984375" customWidth="1"/>
  </cols>
  <sheetData>
    <row r="1" spans="1:17" ht="24" customHeight="1" x14ac:dyDescent="0.2">
      <c r="A1" s="1" t="s">
        <v>210</v>
      </c>
      <c r="B1" s="1"/>
      <c r="C1" s="1"/>
      <c r="D1" s="1"/>
      <c r="E1" s="1"/>
      <c r="F1" s="1"/>
      <c r="G1" s="1"/>
      <c r="H1" s="1"/>
      <c r="I1" s="1"/>
    </row>
    <row r="3" spans="1:17" x14ac:dyDescent="0.2">
      <c r="A3" t="s">
        <v>0</v>
      </c>
    </row>
    <row r="4" spans="1:17" s="2" customFormat="1" ht="72" customHeight="1" x14ac:dyDescent="0.2">
      <c r="A4" s="63" t="s">
        <v>1</v>
      </c>
      <c r="B4" s="64"/>
      <c r="C4" s="64"/>
      <c r="D4" s="64"/>
      <c r="E4" s="64"/>
      <c r="F4" s="64"/>
      <c r="G4" s="64"/>
      <c r="H4" s="64"/>
      <c r="I4" s="62"/>
      <c r="J4" s="60" t="s">
        <v>2</v>
      </c>
      <c r="K4" s="61"/>
      <c r="L4" s="61"/>
      <c r="M4" s="61"/>
      <c r="N4" s="61"/>
      <c r="O4" s="61"/>
      <c r="P4" s="61"/>
      <c r="Q4" s="62"/>
    </row>
    <row r="5" spans="1:17" s="2" customFormat="1" ht="72" hidden="1" customHeight="1" x14ac:dyDescent="0.2">
      <c r="A5" s="63"/>
      <c r="B5" s="64"/>
      <c r="C5" s="64"/>
      <c r="D5" s="64"/>
      <c r="E5" s="64"/>
      <c r="F5" s="64"/>
      <c r="G5" s="64"/>
      <c r="H5" s="64"/>
      <c r="I5" s="62"/>
      <c r="J5" s="60"/>
      <c r="K5" s="61"/>
      <c r="L5" s="61"/>
      <c r="M5" s="61"/>
      <c r="N5" s="61"/>
      <c r="O5" s="61"/>
      <c r="P5" s="61"/>
      <c r="Q5" s="62"/>
    </row>
    <row r="6" spans="1:17" ht="13.75" hidden="1" customHeight="1" x14ac:dyDescent="0.2"/>
    <row r="7" spans="1:17" ht="13.75" customHeight="1" x14ac:dyDescent="0.2"/>
    <row r="8" spans="1:17" x14ac:dyDescent="0.2">
      <c r="A8" t="s">
        <v>3</v>
      </c>
    </row>
    <row r="9" spans="1:17" ht="14.25" customHeight="1" x14ac:dyDescent="0.2">
      <c r="A9" s="58" t="s">
        <v>4</v>
      </c>
      <c r="B9" s="59" t="s">
        <v>5</v>
      </c>
      <c r="C9" s="59"/>
      <c r="D9" s="59"/>
      <c r="E9" s="59"/>
      <c r="F9" s="59"/>
      <c r="G9" s="59"/>
      <c r="H9" s="59"/>
      <c r="I9" s="59"/>
    </row>
    <row r="10" spans="1:17" x14ac:dyDescent="0.2">
      <c r="A10" s="58"/>
      <c r="B10" s="59" t="s">
        <v>6</v>
      </c>
      <c r="C10" s="59"/>
      <c r="D10" s="59"/>
      <c r="E10" s="59"/>
      <c r="F10" s="59" t="s">
        <v>7</v>
      </c>
      <c r="G10" s="59"/>
      <c r="H10" s="59"/>
      <c r="I10" s="59"/>
    </row>
    <row r="11" spans="1:17" s="6" customFormat="1" ht="45" customHeight="1" x14ac:dyDescent="0.2">
      <c r="A11" s="58"/>
      <c r="B11" s="3" t="s">
        <v>8</v>
      </c>
      <c r="C11" s="4" t="s">
        <v>9</v>
      </c>
      <c r="D11" s="4" t="s">
        <v>10</v>
      </c>
      <c r="E11" s="5" t="s">
        <v>11</v>
      </c>
      <c r="F11" s="3" t="s">
        <v>8</v>
      </c>
      <c r="G11" s="4" t="s">
        <v>9</v>
      </c>
      <c r="H11" s="4" t="s">
        <v>10</v>
      </c>
      <c r="I11" s="5" t="s">
        <v>11</v>
      </c>
    </row>
    <row r="12" spans="1:17" ht="13.75" customHeight="1" x14ac:dyDescent="0.2">
      <c r="A12" s="7" t="s">
        <v>12</v>
      </c>
      <c r="B12" s="8">
        <v>0.72729215000000003</v>
      </c>
      <c r="C12" s="9">
        <v>0.20700262999999999</v>
      </c>
      <c r="D12" s="9">
        <v>4.5275080000000002E-2</v>
      </c>
      <c r="E12" s="10">
        <v>2.0430139999999999E-2</v>
      </c>
      <c r="F12" s="8">
        <v>0.54062443999999998</v>
      </c>
      <c r="G12" s="9">
        <v>0.31716019000000001</v>
      </c>
      <c r="H12" s="9">
        <v>0.10033227</v>
      </c>
      <c r="I12" s="10">
        <v>4.1883099999999999E-2</v>
      </c>
    </row>
    <row r="13" spans="1:17" ht="13.75" customHeight="1" x14ac:dyDescent="0.2">
      <c r="A13" s="11" t="s">
        <v>13</v>
      </c>
      <c r="B13" s="12">
        <v>0.75369978999999998</v>
      </c>
      <c r="C13" s="13">
        <v>0.19168428000000001</v>
      </c>
      <c r="D13" s="13">
        <v>3.6645530000000003E-2</v>
      </c>
      <c r="E13" s="14">
        <v>1.7970400000000001E-2</v>
      </c>
      <c r="F13" s="12">
        <v>0.59175765999999996</v>
      </c>
      <c r="G13" s="13">
        <v>0.28742515000000002</v>
      </c>
      <c r="H13" s="13">
        <v>8.3480100000000002E-2</v>
      </c>
      <c r="I13" s="14">
        <v>3.7337090000000003E-2</v>
      </c>
    </row>
    <row r="14" spans="1:17" ht="13.75" customHeight="1" x14ac:dyDescent="0.2">
      <c r="A14" s="15" t="s">
        <v>14</v>
      </c>
      <c r="B14" s="16">
        <v>0.75114855000000003</v>
      </c>
      <c r="C14" s="17">
        <v>0.18529862</v>
      </c>
      <c r="D14" s="17">
        <v>4.249617E-2</v>
      </c>
      <c r="E14" s="18">
        <v>2.1056660000000001E-2</v>
      </c>
      <c r="F14" s="16">
        <v>0.61430280999999998</v>
      </c>
      <c r="G14" s="17">
        <v>0.27378815000000001</v>
      </c>
      <c r="H14" s="17">
        <v>7.7797729999999995E-2</v>
      </c>
      <c r="I14" s="18">
        <v>3.4111309999999999E-2</v>
      </c>
    </row>
    <row r="15" spans="1:17" ht="14.25" customHeight="1" x14ac:dyDescent="0.2">
      <c r="A15" s="19" t="s">
        <v>15</v>
      </c>
      <c r="B15" s="20">
        <v>0.72758787999999996</v>
      </c>
      <c r="C15" s="21">
        <v>0.20678682000000001</v>
      </c>
      <c r="D15" s="21">
        <v>4.5206669999999997E-2</v>
      </c>
      <c r="E15" s="22">
        <v>2.041863E-2</v>
      </c>
      <c r="F15" s="20">
        <v>0.54149285999999996</v>
      </c>
      <c r="G15" s="21">
        <v>0.31665127999999998</v>
      </c>
      <c r="H15" s="21">
        <v>0.10005902</v>
      </c>
      <c r="I15" s="22">
        <v>4.179683E-2</v>
      </c>
    </row>
    <row r="17" spans="1:9" x14ac:dyDescent="0.2">
      <c r="A17" t="s">
        <v>16</v>
      </c>
    </row>
    <row r="18" spans="1:9" ht="14.25" customHeight="1" x14ac:dyDescent="0.2">
      <c r="A18" s="65" t="s">
        <v>17</v>
      </c>
      <c r="B18" s="59" t="s">
        <v>5</v>
      </c>
      <c r="C18" s="59"/>
      <c r="D18" s="59"/>
      <c r="E18" s="59"/>
      <c r="F18" s="59"/>
      <c r="G18" s="59"/>
      <c r="H18" s="59"/>
      <c r="I18" s="59"/>
    </row>
    <row r="19" spans="1:9" x14ac:dyDescent="0.2">
      <c r="A19" s="58"/>
      <c r="B19" s="59" t="s">
        <v>6</v>
      </c>
      <c r="C19" s="59"/>
      <c r="D19" s="59"/>
      <c r="E19" s="59"/>
      <c r="F19" s="59" t="s">
        <v>7</v>
      </c>
      <c r="G19" s="59"/>
      <c r="H19" s="59"/>
      <c r="I19" s="59"/>
    </row>
    <row r="20" spans="1:9" ht="45" customHeight="1" x14ac:dyDescent="0.2">
      <c r="A20" s="58"/>
      <c r="B20" s="3" t="s">
        <v>8</v>
      </c>
      <c r="C20" s="4" t="s">
        <v>9</v>
      </c>
      <c r="D20" s="4" t="s">
        <v>10</v>
      </c>
      <c r="E20" s="5" t="s">
        <v>11</v>
      </c>
      <c r="F20" s="3" t="s">
        <v>8</v>
      </c>
      <c r="G20" s="4" t="s">
        <v>9</v>
      </c>
      <c r="H20" s="4" t="s">
        <v>10</v>
      </c>
      <c r="I20" s="5" t="s">
        <v>11</v>
      </c>
    </row>
    <row r="21" spans="1:9" ht="13.75" customHeight="1" x14ac:dyDescent="0.2">
      <c r="A21" s="7" t="s">
        <v>18</v>
      </c>
      <c r="B21" s="8">
        <v>0.75101180000000001</v>
      </c>
      <c r="C21" s="9">
        <v>0.18828022999999999</v>
      </c>
      <c r="D21" s="9">
        <v>4.0243969999999997E-2</v>
      </c>
      <c r="E21" s="10">
        <v>2.0464E-2</v>
      </c>
      <c r="F21" s="8">
        <v>0.55154882999999999</v>
      </c>
      <c r="G21" s="9">
        <v>0.30249468000000002</v>
      </c>
      <c r="H21" s="9">
        <v>0.10126507</v>
      </c>
      <c r="I21" s="10">
        <v>4.4691420000000003E-2</v>
      </c>
    </row>
    <row r="22" spans="1:9" ht="13.75" customHeight="1" x14ac:dyDescent="0.2">
      <c r="A22" s="11" t="s">
        <v>19</v>
      </c>
      <c r="B22" s="12">
        <v>0.72948033000000001</v>
      </c>
      <c r="C22" s="13">
        <v>0.20981058999999999</v>
      </c>
      <c r="D22" s="13">
        <v>4.055367E-2</v>
      </c>
      <c r="E22" s="14">
        <v>2.015542E-2</v>
      </c>
      <c r="F22" s="12">
        <v>0.55846114999999996</v>
      </c>
      <c r="G22" s="13">
        <v>0.31531304999999998</v>
      </c>
      <c r="H22" s="13">
        <v>8.9011820000000005E-2</v>
      </c>
      <c r="I22" s="14">
        <v>3.7213980000000001E-2</v>
      </c>
    </row>
    <row r="23" spans="1:9" ht="13.75" customHeight="1" x14ac:dyDescent="0.2">
      <c r="A23" s="11" t="s">
        <v>20</v>
      </c>
      <c r="B23" s="12">
        <v>0.74878758000000001</v>
      </c>
      <c r="C23" s="13">
        <v>0.19980601000000001</v>
      </c>
      <c r="D23" s="13">
        <v>3.491756E-2</v>
      </c>
      <c r="E23" s="14">
        <v>1.6488849999999999E-2</v>
      </c>
      <c r="F23" s="12">
        <v>0.56707777000000004</v>
      </c>
      <c r="G23" s="13">
        <v>0.31990939000000002</v>
      </c>
      <c r="H23" s="13">
        <v>8.2808960000000001E-2</v>
      </c>
      <c r="I23" s="14">
        <v>3.0203879999999999E-2</v>
      </c>
    </row>
    <row r="24" spans="1:9" ht="13.75" customHeight="1" x14ac:dyDescent="0.2">
      <c r="A24" s="11" t="s">
        <v>21</v>
      </c>
      <c r="B24" s="12">
        <v>0.71367884000000004</v>
      </c>
      <c r="C24" s="13">
        <v>0.21495327</v>
      </c>
      <c r="D24" s="13">
        <v>5.0370190000000002E-2</v>
      </c>
      <c r="E24" s="14">
        <v>2.0997689999999999E-2</v>
      </c>
      <c r="F24" s="12">
        <v>0.50356741000000005</v>
      </c>
      <c r="G24" s="13">
        <v>0.32632369999999999</v>
      </c>
      <c r="H24" s="13">
        <v>0.12316936000000001</v>
      </c>
      <c r="I24" s="14">
        <v>4.6939540000000002E-2</v>
      </c>
    </row>
    <row r="25" spans="1:9" ht="13.75" customHeight="1" x14ac:dyDescent="0.2">
      <c r="A25" s="11" t="s">
        <v>22</v>
      </c>
      <c r="B25" s="12">
        <v>0.75060954000000002</v>
      </c>
      <c r="C25" s="13">
        <v>0.19993034000000001</v>
      </c>
      <c r="D25" s="13">
        <v>3.274121E-2</v>
      </c>
      <c r="E25" s="14">
        <v>1.671891E-2</v>
      </c>
      <c r="F25" s="12">
        <v>0.59177785999999999</v>
      </c>
      <c r="G25" s="13">
        <v>0.29462675999999999</v>
      </c>
      <c r="H25" s="13">
        <v>7.9697080000000003E-2</v>
      </c>
      <c r="I25" s="14">
        <v>3.3898310000000001E-2</v>
      </c>
    </row>
    <row r="26" spans="1:9" ht="13.75" customHeight="1" x14ac:dyDescent="0.2">
      <c r="A26" s="11" t="s">
        <v>23</v>
      </c>
      <c r="B26" s="12">
        <v>0.72935779999999995</v>
      </c>
      <c r="C26" s="13">
        <v>0.20986239000000001</v>
      </c>
      <c r="D26" s="13">
        <v>4.1857800000000001E-2</v>
      </c>
      <c r="E26" s="14">
        <v>1.8922020000000001E-2</v>
      </c>
      <c r="F26" s="12">
        <v>0.50809603999999997</v>
      </c>
      <c r="G26" s="13">
        <v>0.35399217999999999</v>
      </c>
      <c r="H26" s="13">
        <v>9.9664989999999995E-2</v>
      </c>
      <c r="I26" s="14">
        <v>3.8246790000000003E-2</v>
      </c>
    </row>
    <row r="27" spans="1:9" ht="13.75" customHeight="1" x14ac:dyDescent="0.2">
      <c r="A27" s="11" t="s">
        <v>24</v>
      </c>
      <c r="B27" s="12">
        <v>0.69825137999999998</v>
      </c>
      <c r="C27" s="13">
        <v>0.23658646</v>
      </c>
      <c r="D27" s="13">
        <v>4.4089070000000001E-2</v>
      </c>
      <c r="E27" s="14">
        <v>2.1073080000000001E-2</v>
      </c>
      <c r="F27" s="12">
        <v>0.50661946000000002</v>
      </c>
      <c r="G27" s="13">
        <v>0.35314039000000003</v>
      </c>
      <c r="H27" s="13">
        <v>9.8983989999999994E-2</v>
      </c>
      <c r="I27" s="14">
        <v>4.125616E-2</v>
      </c>
    </row>
    <row r="28" spans="1:9" ht="13.75" customHeight="1" x14ac:dyDescent="0.2">
      <c r="A28" s="11" t="s">
        <v>25</v>
      </c>
      <c r="B28" s="12">
        <v>0.71751147999999998</v>
      </c>
      <c r="C28" s="13">
        <v>0.21324837999999999</v>
      </c>
      <c r="D28" s="13">
        <v>4.5910239999999998E-2</v>
      </c>
      <c r="E28" s="14">
        <v>2.3329900000000001E-2</v>
      </c>
      <c r="F28" s="12">
        <v>0.55862204000000004</v>
      </c>
      <c r="G28" s="13">
        <v>0.31160696999999998</v>
      </c>
      <c r="H28" s="13">
        <v>9.2777449999999997E-2</v>
      </c>
      <c r="I28" s="14">
        <v>3.6993539999999998E-2</v>
      </c>
    </row>
    <row r="29" spans="1:9" ht="13.75" customHeight="1" x14ac:dyDescent="0.2">
      <c r="A29" s="11" t="s">
        <v>26</v>
      </c>
      <c r="B29" s="12">
        <v>0.71158553000000002</v>
      </c>
      <c r="C29" s="13">
        <v>0.21892846999999999</v>
      </c>
      <c r="D29" s="13">
        <v>4.8409029999999999E-2</v>
      </c>
      <c r="E29" s="14">
        <v>2.1076959999999999E-2</v>
      </c>
      <c r="F29" s="12">
        <v>0.53018036999999996</v>
      </c>
      <c r="G29" s="13">
        <v>0.32395965999999998</v>
      </c>
      <c r="H29" s="13">
        <v>0.10325238</v>
      </c>
      <c r="I29" s="14">
        <v>4.2607579999999999E-2</v>
      </c>
    </row>
    <row r="30" spans="1:9" ht="13.75" customHeight="1" x14ac:dyDescent="0.2">
      <c r="A30" s="11" t="s">
        <v>27</v>
      </c>
      <c r="B30" s="12">
        <v>0.71766401999999996</v>
      </c>
      <c r="C30" s="13">
        <v>0.21542897999999999</v>
      </c>
      <c r="D30" s="13">
        <v>4.7007930000000003E-2</v>
      </c>
      <c r="E30" s="14">
        <v>1.989906E-2</v>
      </c>
      <c r="F30" s="12">
        <v>0.54044619999999999</v>
      </c>
      <c r="G30" s="13">
        <v>0.32448019</v>
      </c>
      <c r="H30" s="13">
        <v>9.4247990000000004E-2</v>
      </c>
      <c r="I30" s="14">
        <v>4.082562E-2</v>
      </c>
    </row>
    <row r="31" spans="1:9" ht="13.75" customHeight="1" x14ac:dyDescent="0.2">
      <c r="A31" s="11" t="s">
        <v>28</v>
      </c>
      <c r="B31" s="12">
        <v>0.71433358000000002</v>
      </c>
      <c r="C31" s="13">
        <v>0.20807893</v>
      </c>
      <c r="D31" s="13">
        <v>5.4169769999999999E-2</v>
      </c>
      <c r="E31" s="14">
        <v>2.341772E-2</v>
      </c>
      <c r="F31" s="12">
        <v>0.52996798000000001</v>
      </c>
      <c r="G31" s="13">
        <v>0.30412507</v>
      </c>
      <c r="H31" s="13">
        <v>0.11425881</v>
      </c>
      <c r="I31" s="14">
        <v>5.1648140000000002E-2</v>
      </c>
    </row>
    <row r="32" spans="1:9" ht="13.75" customHeight="1" x14ac:dyDescent="0.2">
      <c r="A32" s="11" t="s">
        <v>29</v>
      </c>
      <c r="B32" s="12">
        <v>0.70958880000000002</v>
      </c>
      <c r="C32" s="13">
        <v>0.2186369</v>
      </c>
      <c r="D32" s="13">
        <v>5.0451309999999999E-2</v>
      </c>
      <c r="E32" s="14">
        <v>2.1322979999999998E-2</v>
      </c>
      <c r="F32" s="12">
        <v>0.52912031000000004</v>
      </c>
      <c r="G32" s="13">
        <v>0.32115670000000002</v>
      </c>
      <c r="H32" s="13">
        <v>0.10630152</v>
      </c>
      <c r="I32" s="14">
        <v>4.3421469999999997E-2</v>
      </c>
    </row>
    <row r="33" spans="1:9" ht="13.75" customHeight="1" x14ac:dyDescent="0.2">
      <c r="A33" s="11" t="s">
        <v>30</v>
      </c>
      <c r="B33" s="12">
        <v>0.73796731999999998</v>
      </c>
      <c r="C33" s="13">
        <v>0.2013221</v>
      </c>
      <c r="D33" s="13">
        <v>4.1896040000000002E-2</v>
      </c>
      <c r="E33" s="14">
        <v>1.8814529999999999E-2</v>
      </c>
      <c r="F33" s="12">
        <v>0.57797832999999998</v>
      </c>
      <c r="G33" s="13">
        <v>0.30363484000000002</v>
      </c>
      <c r="H33" s="13">
        <v>8.5589559999999995E-2</v>
      </c>
      <c r="I33" s="14">
        <v>3.2797270000000003E-2</v>
      </c>
    </row>
    <row r="34" spans="1:9" ht="13.75" customHeight="1" x14ac:dyDescent="0.2">
      <c r="A34" s="11" t="s">
        <v>31</v>
      </c>
      <c r="B34" s="12">
        <v>0.73152958999999995</v>
      </c>
      <c r="C34" s="13">
        <v>0.20113759</v>
      </c>
      <c r="D34" s="13">
        <v>4.7870870000000003E-2</v>
      </c>
      <c r="E34" s="14">
        <v>1.9461949999999999E-2</v>
      </c>
      <c r="F34" s="12">
        <v>0.54635750999999999</v>
      </c>
      <c r="G34" s="13">
        <v>0.31335210000000002</v>
      </c>
      <c r="H34" s="13">
        <v>0.10002214</v>
      </c>
      <c r="I34" s="14">
        <v>4.0268239999999997E-2</v>
      </c>
    </row>
    <row r="35" spans="1:9" ht="13.75" customHeight="1" x14ac:dyDescent="0.2">
      <c r="A35" s="11" t="s">
        <v>32</v>
      </c>
      <c r="B35" s="12">
        <v>0.72889066999999996</v>
      </c>
      <c r="C35" s="13">
        <v>0.21651277999999999</v>
      </c>
      <c r="D35" s="13">
        <v>3.9341630000000002E-2</v>
      </c>
      <c r="E35" s="14">
        <v>1.525492E-2</v>
      </c>
      <c r="F35" s="12">
        <v>0.52787337000000001</v>
      </c>
      <c r="G35" s="13">
        <v>0.34645561000000002</v>
      </c>
      <c r="H35" s="13">
        <v>9.0295940000000005E-2</v>
      </c>
      <c r="I35" s="14">
        <v>3.5375089999999998E-2</v>
      </c>
    </row>
    <row r="36" spans="1:9" ht="13.75" customHeight="1" x14ac:dyDescent="0.2">
      <c r="A36" s="11" t="s">
        <v>33</v>
      </c>
      <c r="B36" s="12">
        <v>0.72161785000000001</v>
      </c>
      <c r="C36" s="13">
        <v>0.2125523</v>
      </c>
      <c r="D36" s="13">
        <v>4.6582980000000003E-2</v>
      </c>
      <c r="E36" s="14">
        <v>1.9246860000000001E-2</v>
      </c>
      <c r="F36" s="12">
        <v>0.54239256999999996</v>
      </c>
      <c r="G36" s="13">
        <v>0.31881533000000001</v>
      </c>
      <c r="H36" s="13">
        <v>0.10133565999999999</v>
      </c>
      <c r="I36" s="14">
        <v>3.7456450000000002E-2</v>
      </c>
    </row>
    <row r="37" spans="1:9" ht="13.75" customHeight="1" x14ac:dyDescent="0.2">
      <c r="A37" s="11" t="s">
        <v>34</v>
      </c>
      <c r="B37" s="12">
        <v>0.73769684999999996</v>
      </c>
      <c r="C37" s="13">
        <v>0.21284449</v>
      </c>
      <c r="D37" s="13">
        <v>3.1496059999999999E-2</v>
      </c>
      <c r="E37" s="14">
        <v>1.7962599999999999E-2</v>
      </c>
      <c r="F37" s="12">
        <v>0.56246985000000005</v>
      </c>
      <c r="G37" s="13">
        <v>0.32247949999999997</v>
      </c>
      <c r="H37" s="13">
        <v>8.7554270000000003E-2</v>
      </c>
      <c r="I37" s="14">
        <v>2.7496380000000001E-2</v>
      </c>
    </row>
    <row r="38" spans="1:9" ht="13.75" customHeight="1" x14ac:dyDescent="0.2">
      <c r="A38" s="11" t="s">
        <v>35</v>
      </c>
      <c r="B38" s="12">
        <v>0.71351534000000005</v>
      </c>
      <c r="C38" s="13">
        <v>0.22716549</v>
      </c>
      <c r="D38" s="13">
        <v>3.8759689999999999E-2</v>
      </c>
      <c r="E38" s="14">
        <v>2.055949E-2</v>
      </c>
      <c r="F38" s="12">
        <v>0.55120374000000005</v>
      </c>
      <c r="G38" s="13">
        <v>0.33237513000000002</v>
      </c>
      <c r="H38" s="13">
        <v>8.0129359999999997E-2</v>
      </c>
      <c r="I38" s="14">
        <v>3.6291770000000001E-2</v>
      </c>
    </row>
    <row r="39" spans="1:9" ht="13.75" customHeight="1" x14ac:dyDescent="0.2">
      <c r="A39" s="11" t="s">
        <v>36</v>
      </c>
      <c r="B39" s="12">
        <v>0.74833039999999995</v>
      </c>
      <c r="C39" s="13">
        <v>0.19367311000000001</v>
      </c>
      <c r="D39" s="13">
        <v>4.1476270000000003E-2</v>
      </c>
      <c r="E39" s="14">
        <v>1.652021E-2</v>
      </c>
      <c r="F39" s="12">
        <v>0.57838436000000004</v>
      </c>
      <c r="G39" s="13">
        <v>0.30616009</v>
      </c>
      <c r="H39" s="13">
        <v>8.8528220000000005E-2</v>
      </c>
      <c r="I39" s="14">
        <v>2.6927329999999999E-2</v>
      </c>
    </row>
    <row r="40" spans="1:9" ht="13.75" customHeight="1" x14ac:dyDescent="0.2">
      <c r="A40" s="11" t="s">
        <v>37</v>
      </c>
      <c r="B40" s="12">
        <v>0.74617126</v>
      </c>
      <c r="C40" s="13">
        <v>0.20388866999999999</v>
      </c>
      <c r="D40" s="13">
        <v>3.5823679999999997E-2</v>
      </c>
      <c r="E40" s="14">
        <v>1.4116389999999999E-2</v>
      </c>
      <c r="F40" s="12">
        <v>0.54951903999999996</v>
      </c>
      <c r="G40" s="13">
        <v>0.32854626999999997</v>
      </c>
      <c r="H40" s="13">
        <v>9.1044570000000005E-2</v>
      </c>
      <c r="I40" s="14">
        <v>3.089012E-2</v>
      </c>
    </row>
    <row r="41" spans="1:9" ht="13.75" customHeight="1" x14ac:dyDescent="0.2">
      <c r="A41" s="11" t="s">
        <v>38</v>
      </c>
      <c r="B41" s="12">
        <v>0.72352453999999999</v>
      </c>
      <c r="C41" s="13">
        <v>0.21497517999999999</v>
      </c>
      <c r="D41" s="13">
        <v>4.2195259999999998E-2</v>
      </c>
      <c r="E41" s="14">
        <v>1.9305019999999999E-2</v>
      </c>
      <c r="F41" s="12">
        <v>0.53915619999999997</v>
      </c>
      <c r="G41" s="13">
        <v>0.33074643999999997</v>
      </c>
      <c r="H41" s="13">
        <v>9.2281639999999998E-2</v>
      </c>
      <c r="I41" s="14">
        <v>3.7815719999999997E-2</v>
      </c>
    </row>
    <row r="42" spans="1:9" ht="13.75" customHeight="1" x14ac:dyDescent="0.2">
      <c r="A42" s="11" t="s">
        <v>39</v>
      </c>
      <c r="B42" s="12">
        <v>0.71957068000000002</v>
      </c>
      <c r="C42" s="13">
        <v>0.21717286999999999</v>
      </c>
      <c r="D42" s="13">
        <v>4.4911319999999998E-2</v>
      </c>
      <c r="E42" s="14">
        <v>1.8345130000000001E-2</v>
      </c>
      <c r="F42" s="12">
        <v>0.51975466000000003</v>
      </c>
      <c r="G42" s="13">
        <v>0.33750198999999997</v>
      </c>
      <c r="H42" s="13">
        <v>0.10203919</v>
      </c>
      <c r="I42" s="14">
        <v>4.0704160000000003E-2</v>
      </c>
    </row>
    <row r="43" spans="1:9" ht="13.75" customHeight="1" x14ac:dyDescent="0.2">
      <c r="A43" s="11" t="s">
        <v>40</v>
      </c>
      <c r="B43" s="12">
        <v>0.71035820999999999</v>
      </c>
      <c r="C43" s="13">
        <v>0.21803405000000001</v>
      </c>
      <c r="D43" s="13">
        <v>5.0971599999999999E-2</v>
      </c>
      <c r="E43" s="14">
        <v>2.0636140000000001E-2</v>
      </c>
      <c r="F43" s="12">
        <v>0.51123205999999999</v>
      </c>
      <c r="G43" s="13">
        <v>0.32936976000000001</v>
      </c>
      <c r="H43" s="13">
        <v>0.11148859</v>
      </c>
      <c r="I43" s="14">
        <v>4.7909590000000002E-2</v>
      </c>
    </row>
    <row r="44" spans="1:9" ht="13.75" customHeight="1" x14ac:dyDescent="0.2">
      <c r="A44" s="11" t="s">
        <v>41</v>
      </c>
      <c r="B44" s="12">
        <v>0.74402206999999998</v>
      </c>
      <c r="C44" s="13">
        <v>0.19343961000000001</v>
      </c>
      <c r="D44" s="13">
        <v>4.0772530000000001E-2</v>
      </c>
      <c r="E44" s="14">
        <v>2.176579E-2</v>
      </c>
      <c r="F44" s="12">
        <v>0.55948043999999997</v>
      </c>
      <c r="G44" s="13">
        <v>0.30682717999999998</v>
      </c>
      <c r="H44" s="13">
        <v>9.2032310000000006E-2</v>
      </c>
      <c r="I44" s="14">
        <v>4.166007E-2</v>
      </c>
    </row>
    <row r="45" spans="1:9" ht="13.75" customHeight="1" x14ac:dyDescent="0.2">
      <c r="A45" s="11" t="s">
        <v>42</v>
      </c>
      <c r="B45" s="12">
        <v>0.70699186999999997</v>
      </c>
      <c r="C45" s="13">
        <v>0.21853659</v>
      </c>
      <c r="D45" s="13">
        <v>4.7642280000000002E-2</v>
      </c>
      <c r="E45" s="14">
        <v>2.6829269999999999E-2</v>
      </c>
      <c r="F45" s="12">
        <v>0.50723879000000005</v>
      </c>
      <c r="G45" s="13">
        <v>0.32932147000000001</v>
      </c>
      <c r="H45" s="13">
        <v>0.10954125000000001</v>
      </c>
      <c r="I45" s="14">
        <v>5.3898479999999999E-2</v>
      </c>
    </row>
    <row r="46" spans="1:9" ht="13.75" customHeight="1" x14ac:dyDescent="0.2">
      <c r="A46" s="11" t="s">
        <v>43</v>
      </c>
      <c r="B46" s="12">
        <v>0.73155901999999995</v>
      </c>
      <c r="C46" s="13">
        <v>0.19846277000000001</v>
      </c>
      <c r="D46" s="13">
        <v>4.8181710000000003E-2</v>
      </c>
      <c r="E46" s="14">
        <v>2.1796490000000002E-2</v>
      </c>
      <c r="F46" s="12">
        <v>0.52121211999999995</v>
      </c>
      <c r="G46" s="13">
        <v>0.31724942</v>
      </c>
      <c r="H46" s="13">
        <v>0.11421911</v>
      </c>
      <c r="I46" s="14">
        <v>4.7319350000000003E-2</v>
      </c>
    </row>
    <row r="47" spans="1:9" ht="13.75" customHeight="1" x14ac:dyDescent="0.2">
      <c r="A47" s="11" t="s">
        <v>44</v>
      </c>
      <c r="B47" s="12">
        <v>0.72938546999999998</v>
      </c>
      <c r="C47" s="13">
        <v>0.20028731</v>
      </c>
      <c r="D47" s="13">
        <v>4.699122E-2</v>
      </c>
      <c r="E47" s="14">
        <v>2.3335990000000001E-2</v>
      </c>
      <c r="F47" s="12">
        <v>0.52527146999999996</v>
      </c>
      <c r="G47" s="13">
        <v>0.31405066999999998</v>
      </c>
      <c r="H47" s="13">
        <v>0.10914775</v>
      </c>
      <c r="I47" s="14">
        <v>5.1530109999999997E-2</v>
      </c>
    </row>
    <row r="48" spans="1:9" ht="13.75" customHeight="1" x14ac:dyDescent="0.2">
      <c r="A48" s="11" t="s">
        <v>45</v>
      </c>
      <c r="B48" s="12">
        <v>0.72817642000000005</v>
      </c>
      <c r="C48" s="13">
        <v>0.2021908</v>
      </c>
      <c r="D48" s="13">
        <v>4.7386959999999999E-2</v>
      </c>
      <c r="E48" s="14">
        <v>2.2245810000000001E-2</v>
      </c>
      <c r="F48" s="12">
        <v>0.53687105000000002</v>
      </c>
      <c r="G48" s="13">
        <v>0.31752902999999999</v>
      </c>
      <c r="H48" s="13">
        <v>0.10205744999999999</v>
      </c>
      <c r="I48" s="14">
        <v>4.354247E-2</v>
      </c>
    </row>
    <row r="49" spans="1:9" ht="13.75" customHeight="1" x14ac:dyDescent="0.2">
      <c r="A49" s="11" t="s">
        <v>46</v>
      </c>
      <c r="B49" s="12">
        <v>0.70227026999999997</v>
      </c>
      <c r="C49" s="13">
        <v>0.22140541</v>
      </c>
      <c r="D49" s="13">
        <v>5.4054049999999999E-2</v>
      </c>
      <c r="E49" s="14">
        <v>2.2270270000000002E-2</v>
      </c>
      <c r="F49" s="12">
        <v>0.50985663000000003</v>
      </c>
      <c r="G49" s="13">
        <v>0.32414874999999999</v>
      </c>
      <c r="H49" s="13">
        <v>0.11379928</v>
      </c>
      <c r="I49" s="14">
        <v>5.219534E-2</v>
      </c>
    </row>
    <row r="50" spans="1:9" ht="13.75" customHeight="1" x14ac:dyDescent="0.2">
      <c r="A50" s="11" t="s">
        <v>47</v>
      </c>
      <c r="B50" s="12">
        <v>0.70883777000000003</v>
      </c>
      <c r="C50" s="13">
        <v>0.22911622000000001</v>
      </c>
      <c r="D50" s="13">
        <v>4.5399519999999999E-2</v>
      </c>
      <c r="E50" s="14">
        <v>1.664649E-2</v>
      </c>
      <c r="F50" s="12">
        <v>0.54641088999999998</v>
      </c>
      <c r="G50" s="13">
        <v>0.32797029999999999</v>
      </c>
      <c r="H50" s="13">
        <v>8.6014850000000004E-2</v>
      </c>
      <c r="I50" s="14">
        <v>3.9603960000000001E-2</v>
      </c>
    </row>
    <row r="51" spans="1:9" ht="13.75" customHeight="1" x14ac:dyDescent="0.2">
      <c r="A51" s="11" t="s">
        <v>48</v>
      </c>
      <c r="B51" s="12">
        <v>0.72718808000000001</v>
      </c>
      <c r="C51" s="13">
        <v>0.20111731999999999</v>
      </c>
      <c r="D51" s="13">
        <v>5.3538179999999998E-2</v>
      </c>
      <c r="E51" s="14">
        <v>1.815642E-2</v>
      </c>
      <c r="F51" s="12">
        <v>0.53222749000000003</v>
      </c>
      <c r="G51" s="13">
        <v>0.33127962</v>
      </c>
      <c r="H51" s="13">
        <v>9.6682459999999998E-2</v>
      </c>
      <c r="I51" s="14">
        <v>3.9810430000000001E-2</v>
      </c>
    </row>
    <row r="52" spans="1:9" ht="13.75" customHeight="1" x14ac:dyDescent="0.2">
      <c r="A52" s="11" t="s">
        <v>49</v>
      </c>
      <c r="B52" s="12">
        <v>0.74054275999999997</v>
      </c>
      <c r="C52" s="13">
        <v>0.20271381999999999</v>
      </c>
      <c r="D52" s="13">
        <v>3.90625E-2</v>
      </c>
      <c r="E52" s="14">
        <v>1.7680919999999999E-2</v>
      </c>
      <c r="F52" s="12">
        <v>0.51857900999999995</v>
      </c>
      <c r="G52" s="13">
        <v>0.33115557000000001</v>
      </c>
      <c r="H52" s="13">
        <v>0.10085748999999999</v>
      </c>
      <c r="I52" s="14">
        <v>4.9407920000000001E-2</v>
      </c>
    </row>
    <row r="53" spans="1:9" ht="13.75" customHeight="1" x14ac:dyDescent="0.2">
      <c r="A53" s="11" t="s">
        <v>50</v>
      </c>
      <c r="B53" s="12">
        <v>0.73203695999999996</v>
      </c>
      <c r="C53" s="13">
        <v>0.20397187</v>
      </c>
      <c r="D53" s="13">
        <v>4.3166459999999997E-2</v>
      </c>
      <c r="E53" s="14">
        <v>2.082471E-2</v>
      </c>
      <c r="F53" s="12">
        <v>0.54872880999999996</v>
      </c>
      <c r="G53" s="13">
        <v>0.30508475000000002</v>
      </c>
      <c r="H53" s="13">
        <v>0.10381356</v>
      </c>
      <c r="I53" s="14">
        <v>4.2372880000000002E-2</v>
      </c>
    </row>
    <row r="54" spans="1:9" ht="13.75" customHeight="1" x14ac:dyDescent="0.2">
      <c r="A54" s="11" t="s">
        <v>51</v>
      </c>
      <c r="B54" s="12">
        <v>0.74354482</v>
      </c>
      <c r="C54" s="13">
        <v>0.19632976999999999</v>
      </c>
      <c r="D54" s="13">
        <v>4.195869E-2</v>
      </c>
      <c r="E54" s="14">
        <v>1.8166729999999999E-2</v>
      </c>
      <c r="F54" s="12">
        <v>0.56041883000000003</v>
      </c>
      <c r="G54" s="13">
        <v>0.30468824</v>
      </c>
      <c r="H54" s="13">
        <v>9.4991039999999999E-2</v>
      </c>
      <c r="I54" s="14">
        <v>3.9901899999999997E-2</v>
      </c>
    </row>
    <row r="55" spans="1:9" ht="13.75" customHeight="1" x14ac:dyDescent="0.2">
      <c r="A55" s="11" t="s">
        <v>52</v>
      </c>
      <c r="B55" s="12">
        <v>0.72259459000000004</v>
      </c>
      <c r="C55" s="13">
        <v>0.20799999999999999</v>
      </c>
      <c r="D55" s="13">
        <v>4.6918920000000003E-2</v>
      </c>
      <c r="E55" s="14">
        <v>2.2486490000000001E-2</v>
      </c>
      <c r="F55" s="12">
        <v>0.54158965000000003</v>
      </c>
      <c r="G55" s="13">
        <v>0.31492606000000001</v>
      </c>
      <c r="H55" s="13">
        <v>0.10027726000000001</v>
      </c>
      <c r="I55" s="14">
        <v>4.3207019999999999E-2</v>
      </c>
    </row>
    <row r="56" spans="1:9" ht="13.75" customHeight="1" x14ac:dyDescent="0.2">
      <c r="A56" s="11" t="s">
        <v>53</v>
      </c>
      <c r="B56" s="12">
        <v>0.74250097000000004</v>
      </c>
      <c r="C56" s="13">
        <v>0.19789638000000001</v>
      </c>
      <c r="D56" s="13">
        <v>4.0903780000000001E-2</v>
      </c>
      <c r="E56" s="14">
        <v>1.8698869999999999E-2</v>
      </c>
      <c r="F56" s="12">
        <v>0.53739130000000002</v>
      </c>
      <c r="G56" s="13">
        <v>0.32608695999999998</v>
      </c>
      <c r="H56" s="13">
        <v>9.0869569999999997E-2</v>
      </c>
      <c r="I56" s="14">
        <v>4.5652169999999999E-2</v>
      </c>
    </row>
    <row r="57" spans="1:9" ht="13.75" customHeight="1" x14ac:dyDescent="0.2">
      <c r="A57" s="11" t="s">
        <v>54</v>
      </c>
      <c r="B57" s="12">
        <v>0.69832556000000001</v>
      </c>
      <c r="C57" s="13">
        <v>0.22426572</v>
      </c>
      <c r="D57" s="13">
        <v>5.2703819999999998E-2</v>
      </c>
      <c r="E57" s="14">
        <v>2.470491E-2</v>
      </c>
      <c r="F57" s="12">
        <v>0.53261179000000003</v>
      </c>
      <c r="G57" s="13">
        <v>0.29678154000000001</v>
      </c>
      <c r="H57" s="13">
        <v>0.1190544</v>
      </c>
      <c r="I57" s="14">
        <v>5.1552260000000003E-2</v>
      </c>
    </row>
    <row r="58" spans="1:9" ht="13.75" customHeight="1" x14ac:dyDescent="0.2">
      <c r="A58" s="11" t="s">
        <v>55</v>
      </c>
      <c r="B58" s="12">
        <v>0.72905598999999999</v>
      </c>
      <c r="C58" s="13">
        <v>0.20310584000000001</v>
      </c>
      <c r="D58" s="13">
        <v>4.5770329999999998E-2</v>
      </c>
      <c r="E58" s="14">
        <v>2.2067839999999998E-2</v>
      </c>
      <c r="F58" s="12">
        <v>0.56248646000000002</v>
      </c>
      <c r="G58" s="13">
        <v>0.29651288999999997</v>
      </c>
      <c r="H58" s="13">
        <v>9.9848389999999995E-2</v>
      </c>
      <c r="I58" s="14">
        <v>4.1152260000000003E-2</v>
      </c>
    </row>
    <row r="59" spans="1:9" ht="13.75" customHeight="1" x14ac:dyDescent="0.2">
      <c r="A59" s="11" t="s">
        <v>56</v>
      </c>
      <c r="B59" s="12">
        <v>0.71922545000000004</v>
      </c>
      <c r="C59" s="13">
        <v>0.20931305</v>
      </c>
      <c r="D59" s="13">
        <v>4.6565240000000001E-2</v>
      </c>
      <c r="E59" s="14">
        <v>2.4896270000000002E-2</v>
      </c>
      <c r="F59" s="12">
        <v>0.55255940999999997</v>
      </c>
      <c r="G59" s="13">
        <v>0.3130713</v>
      </c>
      <c r="H59" s="13">
        <v>9.0036560000000002E-2</v>
      </c>
      <c r="I59" s="14">
        <v>4.4332719999999999E-2</v>
      </c>
    </row>
    <row r="60" spans="1:9" ht="13.75" customHeight="1" x14ac:dyDescent="0.2">
      <c r="A60" s="11" t="s">
        <v>57</v>
      </c>
      <c r="B60" s="12">
        <v>0.75180813000000002</v>
      </c>
      <c r="C60" s="13">
        <v>0.18925855</v>
      </c>
      <c r="D60" s="13">
        <v>3.9708830000000001E-2</v>
      </c>
      <c r="E60" s="14">
        <v>1.922449E-2</v>
      </c>
      <c r="F60" s="12">
        <v>0.56014781999999996</v>
      </c>
      <c r="G60" s="13">
        <v>0.30671983000000003</v>
      </c>
      <c r="H60" s="13">
        <v>9.4524940000000002E-2</v>
      </c>
      <c r="I60" s="14">
        <v>3.8607410000000002E-2</v>
      </c>
    </row>
    <row r="61" spans="1:9" ht="13.75" customHeight="1" x14ac:dyDescent="0.2">
      <c r="A61" s="11" t="s">
        <v>58</v>
      </c>
      <c r="B61" s="12">
        <v>0.72202381000000004</v>
      </c>
      <c r="C61" s="13">
        <v>0.21249999999999999</v>
      </c>
      <c r="D61" s="13">
        <v>4.553571E-2</v>
      </c>
      <c r="E61" s="14">
        <v>1.994048E-2</v>
      </c>
      <c r="F61" s="12">
        <v>0.53103447999999998</v>
      </c>
      <c r="G61" s="13">
        <v>0.31880878000000001</v>
      </c>
      <c r="H61" s="13">
        <v>0.10595611000000001</v>
      </c>
      <c r="I61" s="14">
        <v>4.4200629999999998E-2</v>
      </c>
    </row>
    <row r="62" spans="1:9" ht="13.75" customHeight="1" x14ac:dyDescent="0.2">
      <c r="A62" s="11" t="s">
        <v>59</v>
      </c>
      <c r="B62" s="12">
        <v>0.71605911</v>
      </c>
      <c r="C62" s="13">
        <v>0.21871921</v>
      </c>
      <c r="D62" s="13">
        <v>4.3940890000000003E-2</v>
      </c>
      <c r="E62" s="14">
        <v>2.1280790000000001E-2</v>
      </c>
      <c r="F62" s="12">
        <v>0.51153618999999995</v>
      </c>
      <c r="G62" s="13">
        <v>0.34786038000000002</v>
      </c>
      <c r="H62" s="13">
        <v>0.10234668</v>
      </c>
      <c r="I62" s="14">
        <v>3.8256749999999999E-2</v>
      </c>
    </row>
    <row r="63" spans="1:9" ht="13.75" customHeight="1" x14ac:dyDescent="0.2">
      <c r="A63" s="11" t="s">
        <v>60</v>
      </c>
      <c r="B63" s="12">
        <v>0.72979906000000005</v>
      </c>
      <c r="C63" s="13">
        <v>0.21020379</v>
      </c>
      <c r="D63" s="13">
        <v>4.1185689999999997E-2</v>
      </c>
      <c r="E63" s="14">
        <v>1.8811459999999999E-2</v>
      </c>
      <c r="F63" s="12">
        <v>0.53105723999999999</v>
      </c>
      <c r="G63" s="13">
        <v>0.32922106000000001</v>
      </c>
      <c r="H63" s="13">
        <v>0.10012910999999999</v>
      </c>
      <c r="I63" s="14">
        <v>3.9592599999999999E-2</v>
      </c>
    </row>
    <row r="64" spans="1:9" ht="13.75" customHeight="1" x14ac:dyDescent="0.2">
      <c r="A64" s="11" t="s">
        <v>61</v>
      </c>
      <c r="B64" s="12">
        <v>0.76102665999999997</v>
      </c>
      <c r="C64" s="13">
        <v>0.18639422</v>
      </c>
      <c r="D64" s="13">
        <v>3.5135810000000003E-2</v>
      </c>
      <c r="E64" s="14">
        <v>1.744331E-2</v>
      </c>
      <c r="F64" s="12">
        <v>0.54732725000000004</v>
      </c>
      <c r="G64" s="13">
        <v>0.30404172000000002</v>
      </c>
      <c r="H64" s="13">
        <v>0.10612777</v>
      </c>
      <c r="I64" s="14">
        <v>4.2503260000000001E-2</v>
      </c>
    </row>
    <row r="65" spans="1:9" ht="13.75" customHeight="1" x14ac:dyDescent="0.2">
      <c r="A65" s="11" t="s">
        <v>62</v>
      </c>
      <c r="B65" s="12">
        <v>0.73437136999999997</v>
      </c>
      <c r="C65" s="13">
        <v>0.20311410999999999</v>
      </c>
      <c r="D65" s="13">
        <v>3.8810129999999998E-2</v>
      </c>
      <c r="E65" s="14">
        <v>2.3704389999999999E-2</v>
      </c>
      <c r="F65" s="12">
        <v>0.58669890999999996</v>
      </c>
      <c r="G65" s="13">
        <v>0.29286578000000002</v>
      </c>
      <c r="H65" s="13">
        <v>8.1741229999999998E-2</v>
      </c>
      <c r="I65" s="14">
        <v>3.8694069999999997E-2</v>
      </c>
    </row>
    <row r="66" spans="1:9" ht="13.75" customHeight="1" x14ac:dyDescent="0.2">
      <c r="A66" s="11" t="s">
        <v>63</v>
      </c>
      <c r="B66" s="12">
        <v>0.72021605</v>
      </c>
      <c r="C66" s="13">
        <v>0.21790123</v>
      </c>
      <c r="D66" s="13">
        <v>4.3827159999999997E-2</v>
      </c>
      <c r="E66" s="14">
        <v>1.8055559999999998E-2</v>
      </c>
      <c r="F66" s="12">
        <v>0.53436207000000002</v>
      </c>
      <c r="G66" s="13">
        <v>0.33312122</v>
      </c>
      <c r="H66" s="13">
        <v>9.7518289999999994E-2</v>
      </c>
      <c r="I66" s="14">
        <v>3.4998410000000001E-2</v>
      </c>
    </row>
    <row r="67" spans="1:9" ht="13.75" customHeight="1" x14ac:dyDescent="0.2">
      <c r="A67" s="15" t="s">
        <v>64</v>
      </c>
      <c r="B67" s="16">
        <v>0.71492073</v>
      </c>
      <c r="C67" s="17">
        <v>0.22181064</v>
      </c>
      <c r="D67" s="17">
        <v>4.3710180000000001E-2</v>
      </c>
      <c r="E67" s="18">
        <v>1.9558450000000002E-2</v>
      </c>
      <c r="F67" s="16">
        <v>0.52835052000000005</v>
      </c>
      <c r="G67" s="17">
        <v>0.33505154999999998</v>
      </c>
      <c r="H67" s="17">
        <v>9.7786540000000005E-2</v>
      </c>
      <c r="I67" s="18">
        <v>3.8811400000000003E-2</v>
      </c>
    </row>
    <row r="70" spans="1:9" x14ac:dyDescent="0.2">
      <c r="A70" t="s">
        <v>211</v>
      </c>
    </row>
    <row r="71" spans="1:9" ht="14.25" customHeight="1" x14ac:dyDescent="0.2">
      <c r="A71" s="65" t="s">
        <v>65</v>
      </c>
      <c r="B71" s="59" t="s">
        <v>5</v>
      </c>
      <c r="C71" s="59"/>
      <c r="D71" s="59"/>
      <c r="E71" s="59"/>
      <c r="F71" s="59"/>
      <c r="G71" s="59"/>
      <c r="H71" s="59"/>
      <c r="I71" s="59"/>
    </row>
    <row r="72" spans="1:9" x14ac:dyDescent="0.2">
      <c r="A72" s="58"/>
      <c r="B72" s="59" t="s">
        <v>6</v>
      </c>
      <c r="C72" s="59"/>
      <c r="D72" s="59"/>
      <c r="E72" s="59"/>
      <c r="F72" s="59" t="s">
        <v>7</v>
      </c>
      <c r="G72" s="59"/>
      <c r="H72" s="59"/>
      <c r="I72" s="59"/>
    </row>
    <row r="73" spans="1:9" ht="45" customHeight="1" x14ac:dyDescent="0.2">
      <c r="A73" s="58"/>
      <c r="B73" s="3" t="s">
        <v>8</v>
      </c>
      <c r="C73" s="4" t="s">
        <v>9</v>
      </c>
      <c r="D73" s="4" t="s">
        <v>10</v>
      </c>
      <c r="E73" s="5" t="s">
        <v>11</v>
      </c>
      <c r="F73" s="3" t="s">
        <v>8</v>
      </c>
      <c r="G73" s="4" t="s">
        <v>9</v>
      </c>
      <c r="H73" s="4" t="s">
        <v>10</v>
      </c>
      <c r="I73" s="5" t="s">
        <v>11</v>
      </c>
    </row>
    <row r="74" spans="1:9" ht="13.75" customHeight="1" x14ac:dyDescent="0.2">
      <c r="A74" s="7" t="s">
        <v>66</v>
      </c>
      <c r="B74" s="51">
        <v>0.74366730000000003</v>
      </c>
      <c r="C74" s="9">
        <v>0.19139887</v>
      </c>
      <c r="D74" s="9">
        <v>4.1776939999999999E-2</v>
      </c>
      <c r="E74" s="10">
        <v>2.3156900000000001E-2</v>
      </c>
      <c r="F74" s="12">
        <v>0.55954387999999999</v>
      </c>
      <c r="G74" s="9">
        <v>0.29667823999999998</v>
      </c>
      <c r="H74" s="9">
        <v>9.7768960000000002E-2</v>
      </c>
      <c r="I74" s="10">
        <v>4.6008920000000002E-2</v>
      </c>
    </row>
    <row r="75" spans="1:9" ht="13.75" customHeight="1" x14ac:dyDescent="0.2">
      <c r="A75" s="11" t="s">
        <v>67</v>
      </c>
      <c r="B75" s="8">
        <v>0.69857908000000002</v>
      </c>
      <c r="C75" s="13">
        <v>0.22757978000000001</v>
      </c>
      <c r="D75" s="13">
        <v>5.1479150000000001E-2</v>
      </c>
      <c r="E75" s="14">
        <v>2.236198E-2</v>
      </c>
      <c r="F75" s="12">
        <v>0.49668717000000001</v>
      </c>
      <c r="G75" s="13">
        <v>0.33743493000000002</v>
      </c>
      <c r="H75" s="13">
        <v>0.11807856</v>
      </c>
      <c r="I75" s="14">
        <v>4.7799340000000003E-2</v>
      </c>
    </row>
    <row r="76" spans="1:9" ht="13.75" customHeight="1" x14ac:dyDescent="0.2">
      <c r="A76" s="11" t="s">
        <v>68</v>
      </c>
      <c r="B76" s="12">
        <v>0.71404805999999998</v>
      </c>
      <c r="C76" s="13">
        <v>0.20716266</v>
      </c>
      <c r="D76" s="13">
        <v>5.3881699999999998E-2</v>
      </c>
      <c r="E76" s="14">
        <v>2.4907579999999999E-2</v>
      </c>
      <c r="F76" s="12">
        <v>0.53168031000000004</v>
      </c>
      <c r="G76" s="13">
        <v>0.30326572000000002</v>
      </c>
      <c r="H76" s="13">
        <v>0.11188128</v>
      </c>
      <c r="I76" s="14">
        <v>5.317268E-2</v>
      </c>
    </row>
    <row r="77" spans="1:9" ht="13.75" customHeight="1" x14ac:dyDescent="0.2">
      <c r="A77" s="11" t="s">
        <v>69</v>
      </c>
      <c r="B77" s="12">
        <v>0.7026694</v>
      </c>
      <c r="C77" s="13">
        <v>0.22438398000000001</v>
      </c>
      <c r="D77" s="13">
        <v>5.0564680000000001E-2</v>
      </c>
      <c r="E77" s="14">
        <v>2.2381930000000001E-2</v>
      </c>
      <c r="F77" s="12">
        <v>0.52317318999999995</v>
      </c>
      <c r="G77" s="13">
        <v>0.32315198000000001</v>
      </c>
      <c r="H77" s="13">
        <v>0.10881324000000001</v>
      </c>
      <c r="I77" s="14">
        <v>4.4861600000000001E-2</v>
      </c>
    </row>
    <row r="78" spans="1:9" ht="13.75" customHeight="1" x14ac:dyDescent="0.2">
      <c r="A78" s="11" t="s">
        <v>70</v>
      </c>
      <c r="B78" s="12">
        <v>0.72650252000000004</v>
      </c>
      <c r="C78" s="13">
        <v>0.20766039999999999</v>
      </c>
      <c r="D78" s="13">
        <v>4.6509580000000002E-2</v>
      </c>
      <c r="E78" s="14">
        <v>1.9327509999999999E-2</v>
      </c>
      <c r="F78" s="12">
        <v>0.54192046000000005</v>
      </c>
      <c r="G78" s="13">
        <v>0.31834467999999999</v>
      </c>
      <c r="H78" s="13">
        <v>9.9516300000000002E-2</v>
      </c>
      <c r="I78" s="14">
        <v>4.021856E-2</v>
      </c>
    </row>
    <row r="79" spans="1:9" ht="13.75" customHeight="1" x14ac:dyDescent="0.2">
      <c r="A79" s="11" t="s">
        <v>71</v>
      </c>
      <c r="B79" s="12">
        <v>0.72476488999999999</v>
      </c>
      <c r="C79" s="13">
        <v>0.22277952000000001</v>
      </c>
      <c r="D79" s="13">
        <v>3.7408570000000002E-2</v>
      </c>
      <c r="E79" s="14">
        <v>1.5047019999999999E-2</v>
      </c>
      <c r="F79" s="12">
        <v>0.51628627999999999</v>
      </c>
      <c r="G79" s="13">
        <v>0.35541768000000001</v>
      </c>
      <c r="H79" s="13">
        <v>9.0183910000000006E-2</v>
      </c>
      <c r="I79" s="14">
        <v>3.8112119999999999E-2</v>
      </c>
    </row>
    <row r="80" spans="1:9" ht="13.75" customHeight="1" x14ac:dyDescent="0.2">
      <c r="A80" s="11" t="s">
        <v>72</v>
      </c>
      <c r="B80" s="12">
        <v>0.72282126000000002</v>
      </c>
      <c r="C80" s="13">
        <v>0.21552708000000001</v>
      </c>
      <c r="D80" s="13">
        <v>4.4399340000000002E-2</v>
      </c>
      <c r="E80" s="14">
        <v>1.7252320000000002E-2</v>
      </c>
      <c r="F80" s="12">
        <v>0.52924490000000002</v>
      </c>
      <c r="G80" s="13">
        <v>0.33121707</v>
      </c>
      <c r="H80" s="13">
        <v>9.9148990000000006E-2</v>
      </c>
      <c r="I80" s="14">
        <v>4.0389029999999999E-2</v>
      </c>
    </row>
    <row r="81" spans="1:9" ht="13.75" customHeight="1" x14ac:dyDescent="0.2">
      <c r="A81" s="11" t="s">
        <v>73</v>
      </c>
      <c r="B81" s="12">
        <v>0.71295913</v>
      </c>
      <c r="C81" s="13">
        <v>0.21624604</v>
      </c>
      <c r="D81" s="13">
        <v>5.0475800000000001E-2</v>
      </c>
      <c r="E81" s="14">
        <v>2.031904E-2</v>
      </c>
      <c r="F81" s="12">
        <v>0.51208279999999995</v>
      </c>
      <c r="G81" s="13">
        <v>0.32991502</v>
      </c>
      <c r="H81" s="13">
        <v>0.11152258</v>
      </c>
      <c r="I81" s="14">
        <v>4.6479609999999998E-2</v>
      </c>
    </row>
    <row r="82" spans="1:9" ht="13.75" customHeight="1" x14ac:dyDescent="0.2">
      <c r="A82" s="11" t="s">
        <v>74</v>
      </c>
      <c r="B82" s="12">
        <v>0.71959229999999996</v>
      </c>
      <c r="C82" s="13">
        <v>0.20203851</v>
      </c>
      <c r="D82" s="13">
        <v>5.5266139999999998E-2</v>
      </c>
      <c r="E82" s="14">
        <v>2.3103060000000002E-2</v>
      </c>
      <c r="F82" s="12">
        <v>0.51784059000000005</v>
      </c>
      <c r="G82" s="13">
        <v>0.31000927</v>
      </c>
      <c r="H82" s="13">
        <v>0.12256719000000001</v>
      </c>
      <c r="I82" s="14">
        <v>4.9582950000000001E-2</v>
      </c>
    </row>
    <row r="83" spans="1:9" ht="13.75" customHeight="1" x14ac:dyDescent="0.2">
      <c r="A83" s="11" t="s">
        <v>75</v>
      </c>
      <c r="B83" s="12">
        <v>0.72326948000000002</v>
      </c>
      <c r="C83" s="13">
        <v>0.20551723999999999</v>
      </c>
      <c r="D83" s="13">
        <v>4.8122610000000003E-2</v>
      </c>
      <c r="E83" s="14">
        <v>2.3090679999999999E-2</v>
      </c>
      <c r="F83" s="12">
        <v>0.51416874999999995</v>
      </c>
      <c r="G83" s="13">
        <v>0.32091019999999998</v>
      </c>
      <c r="H83" s="13">
        <v>0.11127652</v>
      </c>
      <c r="I83" s="14">
        <v>5.3644530000000003E-2</v>
      </c>
    </row>
    <row r="84" spans="1:9" ht="13.75" customHeight="1" x14ac:dyDescent="0.2">
      <c r="A84" s="11" t="s">
        <v>76</v>
      </c>
      <c r="B84" s="12">
        <v>0.72473589999999999</v>
      </c>
      <c r="C84" s="13">
        <v>0.20496977</v>
      </c>
      <c r="D84" s="13">
        <v>4.7704469999999999E-2</v>
      </c>
      <c r="E84" s="14">
        <v>2.258986E-2</v>
      </c>
      <c r="F84" s="12">
        <v>0.53663351999999997</v>
      </c>
      <c r="G84" s="13">
        <v>0.31845426999999998</v>
      </c>
      <c r="H84" s="13">
        <v>0.10210845</v>
      </c>
      <c r="I84" s="14">
        <v>4.2803750000000002E-2</v>
      </c>
    </row>
    <row r="85" spans="1:9" ht="13.75" customHeight="1" x14ac:dyDescent="0.2">
      <c r="A85" s="11" t="s">
        <v>77</v>
      </c>
      <c r="B85" s="12">
        <v>0.74455797000000001</v>
      </c>
      <c r="C85" s="13">
        <v>0.20124389000000001</v>
      </c>
      <c r="D85" s="13">
        <v>3.6650380000000003E-2</v>
      </c>
      <c r="E85" s="14">
        <v>1.7547759999999999E-2</v>
      </c>
      <c r="F85" s="12">
        <v>0.55380518999999995</v>
      </c>
      <c r="G85" s="13">
        <v>0.31661858999999998</v>
      </c>
      <c r="H85" s="13">
        <v>9.2522740000000006E-2</v>
      </c>
      <c r="I85" s="14">
        <v>3.7053469999999998E-2</v>
      </c>
    </row>
    <row r="86" spans="1:9" ht="13.75" customHeight="1" x14ac:dyDescent="0.2">
      <c r="A86" s="11" t="s">
        <v>78</v>
      </c>
      <c r="B86" s="12">
        <v>0.74527527000000005</v>
      </c>
      <c r="C86" s="13">
        <v>0.19572719999999999</v>
      </c>
      <c r="D86" s="13">
        <v>3.9276909999999998E-2</v>
      </c>
      <c r="E86" s="14">
        <v>1.9720620000000001E-2</v>
      </c>
      <c r="F86" s="12">
        <v>0.56582025000000002</v>
      </c>
      <c r="G86" s="13">
        <v>0.30437688000000002</v>
      </c>
      <c r="H86" s="13">
        <v>9.071166E-2</v>
      </c>
      <c r="I86" s="14">
        <v>3.9091210000000001E-2</v>
      </c>
    </row>
    <row r="87" spans="1:9" ht="13.75" customHeight="1" x14ac:dyDescent="0.2">
      <c r="A87" s="11" t="s">
        <v>79</v>
      </c>
      <c r="B87" s="12">
        <v>0.75363327999999996</v>
      </c>
      <c r="C87" s="13">
        <v>0.18701593</v>
      </c>
      <c r="D87" s="13">
        <v>3.8029760000000003E-2</v>
      </c>
      <c r="E87" s="14">
        <v>2.1321030000000001E-2</v>
      </c>
      <c r="F87" s="12">
        <v>0.56836726000000004</v>
      </c>
      <c r="G87" s="13">
        <v>0.30727158999999998</v>
      </c>
      <c r="H87" s="13">
        <v>8.9392990000000006E-2</v>
      </c>
      <c r="I87" s="14">
        <v>3.496817E-2</v>
      </c>
    </row>
    <row r="88" spans="1:9" ht="13.75" customHeight="1" x14ac:dyDescent="0.2">
      <c r="A88" s="15" t="s">
        <v>80</v>
      </c>
      <c r="B88" s="16">
        <v>0.72473951999999997</v>
      </c>
      <c r="C88" s="17">
        <v>0.21734916000000001</v>
      </c>
      <c r="D88" s="17">
        <v>4.1192149999999997E-2</v>
      </c>
      <c r="E88" s="18">
        <v>1.6719169999999998E-2</v>
      </c>
      <c r="F88" s="16">
        <v>0.52842727</v>
      </c>
      <c r="G88" s="17">
        <v>0.33226679999999997</v>
      </c>
      <c r="H88" s="17">
        <v>0.10115678</v>
      </c>
      <c r="I88" s="18">
        <v>3.814915E-2</v>
      </c>
    </row>
    <row r="90" spans="1:9" x14ac:dyDescent="0.2">
      <c r="A90" t="s">
        <v>81</v>
      </c>
    </row>
    <row r="91" spans="1:9" ht="14.25" customHeight="1" x14ac:dyDescent="0.2">
      <c r="A91" s="65" t="s">
        <v>82</v>
      </c>
      <c r="B91" s="59" t="s">
        <v>5</v>
      </c>
      <c r="C91" s="59"/>
      <c r="D91" s="59"/>
      <c r="E91" s="59"/>
      <c r="F91" s="59"/>
      <c r="G91" s="59"/>
      <c r="H91" s="59"/>
      <c r="I91" s="59"/>
    </row>
    <row r="92" spans="1:9" x14ac:dyDescent="0.2">
      <c r="A92" s="58"/>
      <c r="B92" s="59" t="s">
        <v>6</v>
      </c>
      <c r="C92" s="59"/>
      <c r="D92" s="59"/>
      <c r="E92" s="59"/>
      <c r="F92" s="59" t="s">
        <v>7</v>
      </c>
      <c r="G92" s="59"/>
      <c r="H92" s="59"/>
      <c r="I92" s="59"/>
    </row>
    <row r="93" spans="1:9" ht="45" customHeight="1" x14ac:dyDescent="0.2">
      <c r="A93" s="58"/>
      <c r="B93" s="3" t="s">
        <v>8</v>
      </c>
      <c r="C93" s="4" t="s">
        <v>9</v>
      </c>
      <c r="D93" s="4" t="s">
        <v>10</v>
      </c>
      <c r="E93" s="5" t="s">
        <v>11</v>
      </c>
      <c r="F93" s="3" t="s">
        <v>8</v>
      </c>
      <c r="G93" s="4" t="s">
        <v>9</v>
      </c>
      <c r="H93" s="4" t="s">
        <v>10</v>
      </c>
      <c r="I93" s="5" t="s">
        <v>11</v>
      </c>
    </row>
    <row r="94" spans="1:9" ht="13.75" customHeight="1" x14ac:dyDescent="0.2">
      <c r="A94" s="7" t="s">
        <v>83</v>
      </c>
      <c r="B94" s="8">
        <v>0.76217148000000001</v>
      </c>
      <c r="C94" s="9">
        <v>0.18354158000000001</v>
      </c>
      <c r="D94" s="9">
        <v>3.7914690000000001E-2</v>
      </c>
      <c r="E94" s="10">
        <v>1.6372250000000001E-2</v>
      </c>
      <c r="F94" s="8">
        <v>0.53974527999999999</v>
      </c>
      <c r="G94" s="9">
        <v>0.31108183</v>
      </c>
      <c r="H94" s="9">
        <v>0.10642658000000001</v>
      </c>
      <c r="I94" s="10">
        <v>4.2746300000000001E-2</v>
      </c>
    </row>
    <row r="95" spans="1:9" ht="13.75" customHeight="1" x14ac:dyDescent="0.2">
      <c r="A95" s="11" t="s">
        <v>84</v>
      </c>
      <c r="B95" s="12">
        <v>0.73010644000000002</v>
      </c>
      <c r="C95" s="13">
        <v>0.20121642000000001</v>
      </c>
      <c r="D95" s="13">
        <v>4.9163709999999999E-2</v>
      </c>
      <c r="E95" s="14">
        <v>1.9513429999999998E-2</v>
      </c>
      <c r="F95" s="12">
        <v>0.51129418000000004</v>
      </c>
      <c r="G95" s="13">
        <v>0.31384533999999997</v>
      </c>
      <c r="H95" s="13">
        <v>0.12888653</v>
      </c>
      <c r="I95" s="14">
        <v>4.5973960000000001E-2</v>
      </c>
    </row>
    <row r="96" spans="1:9" ht="13.75" customHeight="1" x14ac:dyDescent="0.2">
      <c r="A96" s="23" t="s">
        <v>85</v>
      </c>
      <c r="B96" s="12">
        <v>0.71551724000000005</v>
      </c>
      <c r="C96" s="13">
        <v>0.21187739</v>
      </c>
      <c r="D96" s="13">
        <v>5.536398E-2</v>
      </c>
      <c r="E96" s="14">
        <v>1.7241380000000001E-2</v>
      </c>
      <c r="F96" s="12">
        <v>0.52267775999999999</v>
      </c>
      <c r="G96" s="13">
        <v>0.30778371999999998</v>
      </c>
      <c r="H96" s="13">
        <v>0.12438107</v>
      </c>
      <c r="I96" s="14">
        <v>4.5157460000000003E-2</v>
      </c>
    </row>
    <row r="97" spans="1:9" ht="13.75" customHeight="1" x14ac:dyDescent="0.2">
      <c r="A97" s="11" t="s">
        <v>86</v>
      </c>
      <c r="B97" s="12">
        <v>0.74862437999999998</v>
      </c>
      <c r="C97" s="13">
        <v>0.18621488999999999</v>
      </c>
      <c r="D97" s="13">
        <v>4.9811759999999997E-2</v>
      </c>
      <c r="E97" s="14">
        <v>1.534897E-2</v>
      </c>
      <c r="F97" s="12">
        <v>0.56266826000000003</v>
      </c>
      <c r="G97" s="13">
        <v>0.30990129</v>
      </c>
      <c r="H97" s="13">
        <v>9.2132809999999996E-2</v>
      </c>
      <c r="I97" s="14">
        <v>3.5297639999999998E-2</v>
      </c>
    </row>
    <row r="98" spans="1:9" ht="13.75" customHeight="1" x14ac:dyDescent="0.2">
      <c r="A98" s="11" t="s">
        <v>87</v>
      </c>
      <c r="B98" s="12">
        <v>0.74599651</v>
      </c>
      <c r="C98" s="13">
        <v>0.19010622999999999</v>
      </c>
      <c r="D98" s="13">
        <v>4.6614870000000003E-2</v>
      </c>
      <c r="E98" s="14">
        <v>1.728238E-2</v>
      </c>
      <c r="F98" s="12">
        <v>0.57206513999999997</v>
      </c>
      <c r="G98" s="13">
        <v>0.29919793</v>
      </c>
      <c r="H98" s="13">
        <v>9.2603089999999999E-2</v>
      </c>
      <c r="I98" s="14">
        <v>3.613384E-2</v>
      </c>
    </row>
    <row r="99" spans="1:9" ht="13.75" customHeight="1" x14ac:dyDescent="0.2">
      <c r="A99" s="11" t="s">
        <v>88</v>
      </c>
      <c r="B99" s="12">
        <v>0.70972594</v>
      </c>
      <c r="C99" s="13">
        <v>0.21657754000000001</v>
      </c>
      <c r="D99" s="13">
        <v>5.2139039999999998E-2</v>
      </c>
      <c r="E99" s="14">
        <v>2.1557489999999999E-2</v>
      </c>
      <c r="F99" s="12">
        <v>0.50713907999999996</v>
      </c>
      <c r="G99" s="13">
        <v>0.33086549999999998</v>
      </c>
      <c r="H99" s="13">
        <v>0.11316764</v>
      </c>
      <c r="I99" s="14">
        <v>4.8827780000000001E-2</v>
      </c>
    </row>
    <row r="100" spans="1:9" ht="13.75" customHeight="1" x14ac:dyDescent="0.2">
      <c r="A100" s="11" t="s">
        <v>89</v>
      </c>
      <c r="B100" s="12">
        <v>0.73343605999999995</v>
      </c>
      <c r="C100" s="13">
        <v>0.19067797</v>
      </c>
      <c r="D100" s="13">
        <v>5.0077040000000003E-2</v>
      </c>
      <c r="E100" s="14">
        <v>2.5808939999999999E-2</v>
      </c>
      <c r="F100" s="12">
        <v>0.52774352999999996</v>
      </c>
      <c r="G100" s="13">
        <v>0.32141388999999998</v>
      </c>
      <c r="H100" s="13">
        <v>0.10933005</v>
      </c>
      <c r="I100" s="14">
        <v>4.1512540000000001E-2</v>
      </c>
    </row>
    <row r="101" spans="1:9" ht="13.75" customHeight="1" x14ac:dyDescent="0.2">
      <c r="A101" s="11" t="s">
        <v>90</v>
      </c>
      <c r="B101" s="12">
        <v>0.73623512000000002</v>
      </c>
      <c r="C101" s="13">
        <v>0.20535713999999999</v>
      </c>
      <c r="D101" s="13">
        <v>4.278274E-2</v>
      </c>
      <c r="E101" s="14">
        <v>1.5625E-2</v>
      </c>
      <c r="F101" s="12">
        <v>0.546875</v>
      </c>
      <c r="G101" s="13">
        <v>0.33175872000000001</v>
      </c>
      <c r="H101" s="13">
        <v>9.0479649999999995E-2</v>
      </c>
      <c r="I101" s="14">
        <v>3.0886630000000002E-2</v>
      </c>
    </row>
    <row r="102" spans="1:9" ht="13.75" customHeight="1" x14ac:dyDescent="0.2">
      <c r="A102" s="11" t="s">
        <v>91</v>
      </c>
      <c r="B102" s="12">
        <v>0.69387754999999995</v>
      </c>
      <c r="C102" s="13">
        <v>0.23537415</v>
      </c>
      <c r="D102" s="13">
        <v>4.9433110000000002E-2</v>
      </c>
      <c r="E102" s="14">
        <v>2.1315190000000001E-2</v>
      </c>
      <c r="F102" s="12">
        <v>0.49331551000000001</v>
      </c>
      <c r="G102" s="13">
        <v>0.35160427999999999</v>
      </c>
      <c r="H102" s="13">
        <v>0.10828877000000001</v>
      </c>
      <c r="I102" s="14">
        <v>4.6791439999999997E-2</v>
      </c>
    </row>
    <row r="103" spans="1:9" ht="13.75" customHeight="1" x14ac:dyDescent="0.2">
      <c r="A103" s="11" t="s">
        <v>92</v>
      </c>
      <c r="B103" s="12">
        <v>0.72974746000000001</v>
      </c>
      <c r="C103" s="13">
        <v>0.20826500000000001</v>
      </c>
      <c r="D103" s="13">
        <v>4.2964910000000002E-2</v>
      </c>
      <c r="E103" s="14">
        <v>1.9022629999999999E-2</v>
      </c>
      <c r="F103" s="12">
        <v>0.51599587000000002</v>
      </c>
      <c r="G103" s="13">
        <v>0.34262125999999998</v>
      </c>
      <c r="H103" s="13">
        <v>0.10457516</v>
      </c>
      <c r="I103" s="14">
        <v>3.680771E-2</v>
      </c>
    </row>
    <row r="104" spans="1:9" ht="13.75" customHeight="1" x14ac:dyDescent="0.2">
      <c r="A104" s="11" t="s">
        <v>93</v>
      </c>
      <c r="B104" s="12">
        <v>0.70341271999999999</v>
      </c>
      <c r="C104" s="13">
        <v>0.22280874000000001</v>
      </c>
      <c r="D104" s="13">
        <v>5.2295609999999999E-2</v>
      </c>
      <c r="E104" s="14">
        <v>2.1482939999999999E-2</v>
      </c>
      <c r="F104" s="12">
        <v>0.50892972000000003</v>
      </c>
      <c r="G104" s="13">
        <v>0.32789413000000001</v>
      </c>
      <c r="H104" s="13">
        <v>0.11139663</v>
      </c>
      <c r="I104" s="14">
        <v>5.1779520000000002E-2</v>
      </c>
    </row>
    <row r="105" spans="1:9" ht="13.75" customHeight="1" x14ac:dyDescent="0.2">
      <c r="A105" s="11" t="s">
        <v>94</v>
      </c>
      <c r="B105" s="12">
        <v>0.74384006999999996</v>
      </c>
      <c r="C105" s="13">
        <v>0.19479311999999999</v>
      </c>
      <c r="D105" s="13">
        <v>4.0911200000000002E-2</v>
      </c>
      <c r="E105" s="14">
        <v>2.0455600000000001E-2</v>
      </c>
      <c r="F105" s="12">
        <v>0.52462476999999996</v>
      </c>
      <c r="G105" s="13">
        <v>0.32457786</v>
      </c>
      <c r="H105" s="13">
        <v>0.10576923000000001</v>
      </c>
      <c r="I105" s="14">
        <v>4.5028140000000001E-2</v>
      </c>
    </row>
    <row r="106" spans="1:9" ht="13.75" customHeight="1" x14ac:dyDescent="0.2">
      <c r="A106" s="11" t="s">
        <v>95</v>
      </c>
      <c r="B106" s="12">
        <v>0.74250057000000003</v>
      </c>
      <c r="C106" s="13">
        <v>0.19189375</v>
      </c>
      <c r="D106" s="13">
        <v>4.3622620000000001E-2</v>
      </c>
      <c r="E106" s="14">
        <v>2.1983050000000001E-2</v>
      </c>
      <c r="F106" s="12">
        <v>0.54509158999999996</v>
      </c>
      <c r="G106" s="13">
        <v>0.30495538</v>
      </c>
      <c r="H106" s="13">
        <v>0.10239549000000001</v>
      </c>
      <c r="I106" s="14">
        <v>4.7557540000000002E-2</v>
      </c>
    </row>
    <row r="107" spans="1:9" ht="13.75" customHeight="1" x14ac:dyDescent="0.2">
      <c r="A107" s="11" t="s">
        <v>96</v>
      </c>
      <c r="B107" s="12">
        <v>0.7311008</v>
      </c>
      <c r="C107" s="13">
        <v>0.19064987</v>
      </c>
      <c r="D107" s="13">
        <v>4.9403179999999998E-2</v>
      </c>
      <c r="E107" s="14">
        <v>2.8846150000000001E-2</v>
      </c>
      <c r="F107" s="12">
        <v>0.53833604999999995</v>
      </c>
      <c r="G107" s="13">
        <v>0.29722674999999998</v>
      </c>
      <c r="H107" s="13">
        <v>0.11484502000000001</v>
      </c>
      <c r="I107" s="14">
        <v>4.9592169999999998E-2</v>
      </c>
    </row>
    <row r="108" spans="1:9" ht="13.75" customHeight="1" x14ac:dyDescent="0.2">
      <c r="A108" s="11" t="s">
        <v>97</v>
      </c>
      <c r="B108" s="12">
        <v>0.73730605999999999</v>
      </c>
      <c r="C108" s="13">
        <v>0.19481664000000001</v>
      </c>
      <c r="D108" s="13">
        <v>4.6544429999999998E-2</v>
      </c>
      <c r="E108" s="14">
        <v>2.1332859999999999E-2</v>
      </c>
      <c r="F108" s="12">
        <v>0.53748854000000001</v>
      </c>
      <c r="G108" s="13">
        <v>0.31512373999999999</v>
      </c>
      <c r="H108" s="13">
        <v>0.10192484</v>
      </c>
      <c r="I108" s="14">
        <v>4.5462879999999997E-2</v>
      </c>
    </row>
    <row r="109" spans="1:9" ht="13.75" customHeight="1" x14ac:dyDescent="0.2">
      <c r="A109" s="11" t="s">
        <v>98</v>
      </c>
      <c r="B109" s="12">
        <v>0.71153147000000005</v>
      </c>
      <c r="C109" s="13">
        <v>0.20843943000000001</v>
      </c>
      <c r="D109" s="13">
        <v>5.3837759999999998E-2</v>
      </c>
      <c r="E109" s="14">
        <v>2.619134E-2</v>
      </c>
      <c r="F109" s="12">
        <v>0.53983676999999997</v>
      </c>
      <c r="G109" s="13">
        <v>0.28488145999999998</v>
      </c>
      <c r="H109" s="13">
        <v>0.12359114</v>
      </c>
      <c r="I109" s="14">
        <v>5.1690630000000001E-2</v>
      </c>
    </row>
    <row r="110" spans="1:9" ht="13.75" customHeight="1" x14ac:dyDescent="0.2">
      <c r="A110" s="11" t="s">
        <v>99</v>
      </c>
      <c r="B110" s="12">
        <v>0.74133221000000005</v>
      </c>
      <c r="C110" s="13">
        <v>0.19710022999999999</v>
      </c>
      <c r="D110" s="13">
        <v>4.5387690000000001E-2</v>
      </c>
      <c r="E110" s="14">
        <v>1.6179869999999999E-2</v>
      </c>
      <c r="F110" s="12">
        <v>0.55341278000000005</v>
      </c>
      <c r="G110" s="13">
        <v>0.30509208999999998</v>
      </c>
      <c r="H110" s="13">
        <v>0.10054171000000001</v>
      </c>
      <c r="I110" s="14">
        <v>4.0953410000000003E-2</v>
      </c>
    </row>
    <row r="111" spans="1:9" ht="13.75" customHeight="1" x14ac:dyDescent="0.2">
      <c r="A111" s="11" t="s">
        <v>100</v>
      </c>
      <c r="B111" s="12">
        <v>0.78541492000000002</v>
      </c>
      <c r="C111" s="13">
        <v>0.17462978000000001</v>
      </c>
      <c r="D111" s="13">
        <v>2.849958E-2</v>
      </c>
      <c r="E111" s="14">
        <v>1.1455709999999999E-2</v>
      </c>
      <c r="F111" s="12">
        <v>0.60728375999999995</v>
      </c>
      <c r="G111" s="13">
        <v>0.29286798000000003</v>
      </c>
      <c r="H111" s="13">
        <v>7.3444609999999994E-2</v>
      </c>
      <c r="I111" s="14">
        <v>2.6403639999999999E-2</v>
      </c>
    </row>
    <row r="112" spans="1:9" ht="13.75" customHeight="1" x14ac:dyDescent="0.2">
      <c r="A112" s="11" t="s">
        <v>101</v>
      </c>
      <c r="B112" s="12">
        <v>0.72960225999999995</v>
      </c>
      <c r="C112" s="13">
        <v>0.20154063999999999</v>
      </c>
      <c r="D112" s="13">
        <v>4.9048889999999998E-2</v>
      </c>
      <c r="E112" s="14">
        <v>1.980821E-2</v>
      </c>
      <c r="F112" s="12">
        <v>0.51977770999999995</v>
      </c>
      <c r="G112" s="13">
        <v>0.31317423999999999</v>
      </c>
      <c r="H112" s="13">
        <v>0.11523374</v>
      </c>
      <c r="I112" s="14">
        <v>5.1814319999999997E-2</v>
      </c>
    </row>
    <row r="113" spans="1:9" ht="13.75" customHeight="1" x14ac:dyDescent="0.2">
      <c r="A113" s="15" t="s">
        <v>102</v>
      </c>
      <c r="B113" s="16">
        <v>0.73702422000000001</v>
      </c>
      <c r="C113" s="17">
        <v>0.2</v>
      </c>
      <c r="D113" s="17">
        <v>4.117647E-2</v>
      </c>
      <c r="E113" s="18">
        <v>2.1799309999999999E-2</v>
      </c>
      <c r="F113" s="16">
        <v>0.53473177000000005</v>
      </c>
      <c r="G113" s="17">
        <v>0.32496561000000002</v>
      </c>
      <c r="H113" s="17">
        <v>9.8693260000000005E-2</v>
      </c>
      <c r="I113" s="18">
        <v>4.1609350000000003E-2</v>
      </c>
    </row>
    <row r="115" spans="1:9" x14ac:dyDescent="0.2">
      <c r="A115" s="24" t="s">
        <v>103</v>
      </c>
    </row>
    <row r="116" spans="1:9" ht="14.25" customHeight="1" x14ac:dyDescent="0.2">
      <c r="A116" s="58" t="s">
        <v>4</v>
      </c>
      <c r="B116" s="59" t="s">
        <v>5</v>
      </c>
      <c r="C116" s="59"/>
      <c r="D116" s="59"/>
      <c r="E116" s="59"/>
      <c r="F116" s="59"/>
      <c r="G116" s="59"/>
      <c r="H116" s="59"/>
      <c r="I116" s="59"/>
    </row>
    <row r="117" spans="1:9" x14ac:dyDescent="0.2">
      <c r="A117" s="58"/>
      <c r="B117" s="59" t="s">
        <v>6</v>
      </c>
      <c r="C117" s="59"/>
      <c r="D117" s="59"/>
      <c r="E117" s="59"/>
      <c r="F117" s="59" t="s">
        <v>7</v>
      </c>
      <c r="G117" s="59"/>
      <c r="H117" s="59"/>
      <c r="I117" s="59"/>
    </row>
    <row r="118" spans="1:9" ht="45" customHeight="1" x14ac:dyDescent="0.2">
      <c r="A118" s="58"/>
      <c r="B118" s="3" t="s">
        <v>8</v>
      </c>
      <c r="C118" s="4" t="s">
        <v>9</v>
      </c>
      <c r="D118" s="4" t="s">
        <v>10</v>
      </c>
      <c r="E118" s="5" t="s">
        <v>11</v>
      </c>
      <c r="F118" s="3" t="s">
        <v>8</v>
      </c>
      <c r="G118" s="4" t="s">
        <v>9</v>
      </c>
      <c r="H118" s="4" t="s">
        <v>10</v>
      </c>
      <c r="I118" s="5" t="s">
        <v>11</v>
      </c>
    </row>
    <row r="119" spans="1:9" ht="13.75" customHeight="1" x14ac:dyDescent="0.2">
      <c r="A119" s="7" t="s">
        <v>104</v>
      </c>
      <c r="B119" s="8">
        <v>0.73508218000000003</v>
      </c>
      <c r="C119" s="9">
        <v>0.19978298999999999</v>
      </c>
      <c r="D119" s="9">
        <v>4.5519499999999997E-2</v>
      </c>
      <c r="E119" s="10">
        <v>1.961533E-2</v>
      </c>
      <c r="F119" s="8">
        <v>0.54879619000000002</v>
      </c>
      <c r="G119" s="9">
        <v>0.30965243999999997</v>
      </c>
      <c r="H119" s="9">
        <v>0.10067060999999999</v>
      </c>
      <c r="I119" s="10">
        <v>4.088075E-2</v>
      </c>
    </row>
    <row r="120" spans="1:9" ht="13.75" customHeight="1" x14ac:dyDescent="0.2">
      <c r="A120" s="11" t="s">
        <v>105</v>
      </c>
      <c r="B120" s="12">
        <v>0.72263666000000004</v>
      </c>
      <c r="C120" s="13">
        <v>0.21031806</v>
      </c>
      <c r="D120" s="13">
        <v>4.5899429999999998E-2</v>
      </c>
      <c r="E120" s="14">
        <v>2.1145859999999999E-2</v>
      </c>
      <c r="F120" s="12">
        <v>0.53682742999999999</v>
      </c>
      <c r="G120" s="13">
        <v>0.31981841999999999</v>
      </c>
      <c r="H120" s="13">
        <v>0.10102226</v>
      </c>
      <c r="I120" s="14">
        <v>4.2331889999999997E-2</v>
      </c>
    </row>
    <row r="121" spans="1:9" ht="13.75" customHeight="1" x14ac:dyDescent="0.2">
      <c r="A121" s="23" t="s">
        <v>106</v>
      </c>
      <c r="B121" s="12">
        <v>0.72401565999999995</v>
      </c>
      <c r="C121" s="13">
        <v>0.20989324000000001</v>
      </c>
      <c r="D121" s="13">
        <v>4.5224840000000002E-2</v>
      </c>
      <c r="E121" s="14">
        <v>2.0866269999999999E-2</v>
      </c>
      <c r="F121" s="12">
        <v>0.53694558999999997</v>
      </c>
      <c r="G121" s="13">
        <v>0.32027533000000002</v>
      </c>
      <c r="H121" s="13">
        <v>0.10030631</v>
      </c>
      <c r="I121" s="14">
        <v>4.247277E-2</v>
      </c>
    </row>
    <row r="122" spans="1:9" ht="13.75" customHeight="1" x14ac:dyDescent="0.2">
      <c r="A122" s="11" t="s">
        <v>107</v>
      </c>
      <c r="B122" s="12">
        <v>0.72887964999999999</v>
      </c>
      <c r="C122" s="13">
        <v>0.20738926999999999</v>
      </c>
      <c r="D122" s="13">
        <v>4.4290110000000001E-2</v>
      </c>
      <c r="E122" s="14">
        <v>1.9440969999999998E-2</v>
      </c>
      <c r="F122" s="12">
        <v>0.54664285000000001</v>
      </c>
      <c r="G122" s="13">
        <v>0.31430698000000001</v>
      </c>
      <c r="H122" s="13">
        <v>9.7603099999999998E-2</v>
      </c>
      <c r="I122" s="14">
        <v>4.1447070000000003E-2</v>
      </c>
    </row>
    <row r="123" spans="1:9" ht="13.75" customHeight="1" x14ac:dyDescent="0.2">
      <c r="A123" s="15" t="s">
        <v>108</v>
      </c>
      <c r="B123" s="16">
        <v>0.74780767999999997</v>
      </c>
      <c r="C123" s="17">
        <v>0.19972785000000001</v>
      </c>
      <c r="D123" s="17">
        <v>3.432114E-2</v>
      </c>
      <c r="E123" s="18">
        <v>1.8143329999999999E-2</v>
      </c>
      <c r="F123" s="16">
        <v>0.57219083000000004</v>
      </c>
      <c r="G123" s="17">
        <v>0.31371626000000002</v>
      </c>
      <c r="H123" s="17">
        <v>8.0351539999999999E-2</v>
      </c>
      <c r="I123" s="18">
        <v>3.374137E-2</v>
      </c>
    </row>
  </sheetData>
  <mergeCells count="24">
    <mergeCell ref="A91:A93"/>
    <mergeCell ref="B91:I91"/>
    <mergeCell ref="B92:E92"/>
    <mergeCell ref="F92:I92"/>
    <mergeCell ref="A116:A118"/>
    <mergeCell ref="B116:I116"/>
    <mergeCell ref="B117:E117"/>
    <mergeCell ref="F117:I117"/>
    <mergeCell ref="A18:A20"/>
    <mergeCell ref="B18:I18"/>
    <mergeCell ref="B19:E19"/>
    <mergeCell ref="F19:I19"/>
    <mergeCell ref="A71:A73"/>
    <mergeCell ref="B71:I71"/>
    <mergeCell ref="B72:E72"/>
    <mergeCell ref="F72:I72"/>
    <mergeCell ref="A9:A11"/>
    <mergeCell ref="B9:I9"/>
    <mergeCell ref="B10:E10"/>
    <mergeCell ref="F10:I10"/>
    <mergeCell ref="J4:Q4"/>
    <mergeCell ref="A4:I4"/>
    <mergeCell ref="A5:I5"/>
    <mergeCell ref="J5:Q5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21" width="6.08984375" customWidth="1"/>
  </cols>
  <sheetData>
    <row r="1" spans="1:21" ht="23.5" x14ac:dyDescent="0.2">
      <c r="A1" s="1" t="s">
        <v>27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</row>
    <row r="3" spans="1:21" x14ac:dyDescent="0.2">
      <c r="A3" t="s">
        <v>0</v>
      </c>
    </row>
    <row r="4" spans="1:21" s="2" customFormat="1" ht="70.5" customHeight="1" x14ac:dyDescent="0.2">
      <c r="A4" s="63" t="s">
        <v>268</v>
      </c>
      <c r="B4" s="64"/>
      <c r="C4" s="64"/>
      <c r="D4" s="64"/>
      <c r="E4" s="64"/>
      <c r="F4" s="64"/>
      <c r="G4" s="64"/>
      <c r="H4" s="64"/>
      <c r="I4" s="64"/>
      <c r="J4" s="66"/>
      <c r="K4" s="72" t="s">
        <v>129</v>
      </c>
      <c r="L4" s="73"/>
      <c r="M4" s="73"/>
      <c r="N4" s="73"/>
      <c r="O4" s="73"/>
      <c r="P4" s="73"/>
      <c r="Q4" s="73"/>
      <c r="R4" s="73"/>
      <c r="S4" s="73"/>
      <c r="T4" s="73"/>
      <c r="U4" s="74"/>
    </row>
    <row r="5" spans="1:21" s="2" customFormat="1" ht="96" customHeight="1" x14ac:dyDescent="0.2">
      <c r="A5" s="63" t="s">
        <v>269</v>
      </c>
      <c r="B5" s="64"/>
      <c r="C5" s="64"/>
      <c r="D5" s="64"/>
      <c r="E5" s="64"/>
      <c r="F5" s="64"/>
      <c r="G5" s="64"/>
      <c r="H5" s="64"/>
      <c r="I5" s="64"/>
      <c r="J5" s="66"/>
      <c r="K5" s="72" t="s">
        <v>130</v>
      </c>
      <c r="L5" s="73"/>
      <c r="M5" s="73"/>
      <c r="N5" s="73"/>
      <c r="O5" s="73"/>
      <c r="P5" s="73"/>
      <c r="Q5" s="73"/>
      <c r="R5" s="73"/>
      <c r="S5" s="73"/>
      <c r="T5" s="73"/>
      <c r="U5" s="74"/>
    </row>
    <row r="6" spans="1:21" ht="13.75" hidden="1" customHeight="1" x14ac:dyDescent="0.2"/>
    <row r="7" spans="1:21" ht="13.75" customHeight="1" x14ac:dyDescent="0.2"/>
    <row r="8" spans="1:21" x14ac:dyDescent="0.2">
      <c r="A8" t="s">
        <v>3</v>
      </c>
    </row>
    <row r="9" spans="1:21" ht="14.25" customHeight="1" x14ac:dyDescent="0.2">
      <c r="A9" s="58" t="s">
        <v>4</v>
      </c>
      <c r="B9" s="59" t="s">
        <v>131</v>
      </c>
      <c r="C9" s="59"/>
      <c r="D9" s="59"/>
      <c r="E9" s="59"/>
      <c r="F9" s="59"/>
      <c r="G9" s="59"/>
      <c r="H9" s="59"/>
      <c r="I9" s="59"/>
      <c r="J9" s="59" t="s">
        <v>132</v>
      </c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</row>
    <row r="10" spans="1:21" x14ac:dyDescent="0.2">
      <c r="A10" s="58"/>
      <c r="B10" s="59" t="s">
        <v>133</v>
      </c>
      <c r="C10" s="59"/>
      <c r="D10" s="59"/>
      <c r="E10" s="59"/>
      <c r="F10" s="59" t="s">
        <v>134</v>
      </c>
      <c r="G10" s="59"/>
      <c r="H10" s="59"/>
      <c r="I10" s="59"/>
      <c r="J10" s="59" t="s">
        <v>6</v>
      </c>
      <c r="K10" s="59"/>
      <c r="L10" s="59"/>
      <c r="M10" s="59"/>
      <c r="N10" s="59"/>
      <c r="O10" s="59"/>
      <c r="P10" s="59" t="s">
        <v>7</v>
      </c>
      <c r="Q10" s="59"/>
      <c r="R10" s="59"/>
      <c r="S10" s="59"/>
      <c r="T10" s="59"/>
      <c r="U10" s="59"/>
    </row>
    <row r="11" spans="1:21" s="6" customFormat="1" ht="60" customHeight="1" x14ac:dyDescent="0.2">
      <c r="A11" s="58"/>
      <c r="B11" s="27" t="s">
        <v>135</v>
      </c>
      <c r="C11" s="40" t="s">
        <v>136</v>
      </c>
      <c r="D11" s="4" t="s">
        <v>137</v>
      </c>
      <c r="E11" s="5" t="s">
        <v>138</v>
      </c>
      <c r="F11" s="27" t="s">
        <v>135</v>
      </c>
      <c r="G11" s="40" t="s">
        <v>136</v>
      </c>
      <c r="H11" s="4" t="s">
        <v>137</v>
      </c>
      <c r="I11" s="5" t="s">
        <v>138</v>
      </c>
      <c r="J11" s="41" t="s">
        <v>139</v>
      </c>
      <c r="K11" s="42" t="s">
        <v>140</v>
      </c>
      <c r="L11" s="42" t="s">
        <v>141</v>
      </c>
      <c r="M11" s="42" t="s">
        <v>142</v>
      </c>
      <c r="N11" s="42" t="s">
        <v>143</v>
      </c>
      <c r="O11" s="43" t="s">
        <v>144</v>
      </c>
      <c r="P11" s="41" t="s">
        <v>139</v>
      </c>
      <c r="Q11" s="42" t="s">
        <v>140</v>
      </c>
      <c r="R11" s="42" t="s">
        <v>141</v>
      </c>
      <c r="S11" s="42" t="s">
        <v>142</v>
      </c>
      <c r="T11" s="42" t="s">
        <v>143</v>
      </c>
      <c r="U11" s="43" t="s">
        <v>144</v>
      </c>
    </row>
    <row r="12" spans="1:21" ht="13.75" customHeight="1" x14ac:dyDescent="0.2">
      <c r="A12" s="7" t="s">
        <v>12</v>
      </c>
      <c r="B12" s="8">
        <v>0.82502883999999999</v>
      </c>
      <c r="C12" s="9">
        <v>0.13659223000000001</v>
      </c>
      <c r="D12" s="9">
        <v>2.8258129999999999E-2</v>
      </c>
      <c r="E12" s="10">
        <v>1.0120799999999999E-2</v>
      </c>
      <c r="F12" s="8">
        <v>0.80356532000000003</v>
      </c>
      <c r="G12" s="9">
        <v>0.15849094999999999</v>
      </c>
      <c r="H12" s="9">
        <v>3.0508E-2</v>
      </c>
      <c r="I12" s="10">
        <v>7.4357299999999998E-3</v>
      </c>
      <c r="J12" s="8">
        <v>0.1076908</v>
      </c>
      <c r="K12" s="9">
        <v>0.28187294000000002</v>
      </c>
      <c r="L12" s="9">
        <v>0.32838655</v>
      </c>
      <c r="M12" s="9">
        <v>0.17205212</v>
      </c>
      <c r="N12" s="9">
        <v>7.5439210000000007E-2</v>
      </c>
      <c r="O12" s="10">
        <v>3.4558390000000001E-2</v>
      </c>
      <c r="P12" s="8">
        <v>0.10110084</v>
      </c>
      <c r="Q12" s="9">
        <v>0.30181324999999998</v>
      </c>
      <c r="R12" s="9">
        <v>0.33457926999999998</v>
      </c>
      <c r="S12" s="9">
        <v>0.16689197</v>
      </c>
      <c r="T12" s="9">
        <v>7.1876609999999994E-2</v>
      </c>
      <c r="U12" s="10">
        <v>2.373807E-2</v>
      </c>
    </row>
    <row r="13" spans="1:21" ht="13.75" customHeight="1" x14ac:dyDescent="0.2">
      <c r="A13" s="11" t="s">
        <v>13</v>
      </c>
      <c r="B13" s="12">
        <v>0.83752775999999995</v>
      </c>
      <c r="C13" s="13">
        <v>0.12583272000000001</v>
      </c>
      <c r="D13" s="13">
        <v>2.7757219999999999E-2</v>
      </c>
      <c r="E13" s="14">
        <v>8.8823099999999992E-3</v>
      </c>
      <c r="F13" s="12">
        <v>0.82309942000000003</v>
      </c>
      <c r="G13" s="13">
        <v>0.14181287000000001</v>
      </c>
      <c r="H13" s="13">
        <v>2.887427E-2</v>
      </c>
      <c r="I13" s="14">
        <v>6.2134499999999997E-3</v>
      </c>
      <c r="J13" s="12">
        <v>7.5591660000000005E-2</v>
      </c>
      <c r="K13" s="13">
        <v>0.24973508</v>
      </c>
      <c r="L13" s="13">
        <v>0.32250087999999999</v>
      </c>
      <c r="M13" s="13">
        <v>0.21087955</v>
      </c>
      <c r="N13" s="13">
        <v>0.10455668999999999</v>
      </c>
      <c r="O13" s="14">
        <v>3.673614E-2</v>
      </c>
      <c r="P13" s="12">
        <v>6.4788730000000003E-2</v>
      </c>
      <c r="Q13" s="13">
        <v>0.24014084999999999</v>
      </c>
      <c r="R13" s="13">
        <v>0.33521127000000001</v>
      </c>
      <c r="S13" s="13">
        <v>0.22077464999999999</v>
      </c>
      <c r="T13" s="13">
        <v>0.10528169</v>
      </c>
      <c r="U13" s="14">
        <v>3.3802819999999997E-2</v>
      </c>
    </row>
    <row r="14" spans="1:21" ht="13.75" customHeight="1" x14ac:dyDescent="0.2">
      <c r="A14" s="15" t="s">
        <v>14</v>
      </c>
      <c r="B14" s="16">
        <v>0.78849206000000005</v>
      </c>
      <c r="C14" s="17">
        <v>0.16071429000000001</v>
      </c>
      <c r="D14" s="17">
        <v>3.6507940000000003E-2</v>
      </c>
      <c r="E14" s="18">
        <v>1.428571E-2</v>
      </c>
      <c r="F14" s="16">
        <v>0.78229008</v>
      </c>
      <c r="G14" s="17">
        <v>0.17007633999999999</v>
      </c>
      <c r="H14" s="17">
        <v>3.2977100000000002E-2</v>
      </c>
      <c r="I14" s="18">
        <v>1.4656489999999999E-2</v>
      </c>
      <c r="J14" s="16">
        <v>9.0421459999999995E-2</v>
      </c>
      <c r="K14" s="17">
        <v>0.18467433</v>
      </c>
      <c r="L14" s="17">
        <v>0.30613026999999998</v>
      </c>
      <c r="M14" s="17">
        <v>0.24521072999999999</v>
      </c>
      <c r="N14" s="17">
        <v>0.11609195</v>
      </c>
      <c r="O14" s="18">
        <v>5.7471260000000003E-2</v>
      </c>
      <c r="P14" s="16">
        <v>6.8821069999999998E-2</v>
      </c>
      <c r="Q14" s="17">
        <v>0.19658887</v>
      </c>
      <c r="R14" s="17">
        <v>0.30101735000000002</v>
      </c>
      <c r="S14" s="17">
        <v>0.23937762000000001</v>
      </c>
      <c r="T14" s="17">
        <v>0.14302813</v>
      </c>
      <c r="U14" s="18">
        <v>5.1166969999999999E-2</v>
      </c>
    </row>
    <row r="15" spans="1:21" ht="14.25" customHeight="1" x14ac:dyDescent="0.2">
      <c r="A15" s="19" t="s">
        <v>15</v>
      </c>
      <c r="B15" s="20">
        <v>0.82488989999999995</v>
      </c>
      <c r="C15" s="21">
        <v>0.13666781</v>
      </c>
      <c r="D15" s="21">
        <v>2.8304449999999998E-2</v>
      </c>
      <c r="E15" s="22">
        <v>1.013784E-2</v>
      </c>
      <c r="F15" s="20">
        <v>0.80352707000000001</v>
      </c>
      <c r="G15" s="21">
        <v>0.15847283000000001</v>
      </c>
      <c r="H15" s="21">
        <v>3.0516519999999998E-2</v>
      </c>
      <c r="I15" s="22">
        <v>7.4835800000000001E-3</v>
      </c>
      <c r="J15" s="20">
        <v>0.10739759</v>
      </c>
      <c r="K15" s="21">
        <v>0.28112956</v>
      </c>
      <c r="L15" s="21">
        <v>0.32822531999999999</v>
      </c>
      <c r="M15" s="21">
        <v>0.17270102000000001</v>
      </c>
      <c r="N15" s="21">
        <v>7.5845839999999998E-2</v>
      </c>
      <c r="O15" s="22">
        <v>3.4700670000000003E-2</v>
      </c>
      <c r="P15" s="20">
        <v>0.10063196000000001</v>
      </c>
      <c r="Q15" s="21">
        <v>0.30064263000000002</v>
      </c>
      <c r="R15" s="21">
        <v>0.33433402000000001</v>
      </c>
      <c r="S15" s="21">
        <v>0.16777031000000001</v>
      </c>
      <c r="T15" s="21">
        <v>7.2615799999999994E-2</v>
      </c>
      <c r="U15" s="22">
        <v>2.400528E-2</v>
      </c>
    </row>
    <row r="17" spans="1:21" x14ac:dyDescent="0.2">
      <c r="A17" t="s">
        <v>16</v>
      </c>
    </row>
    <row r="18" spans="1:21" ht="14.25" customHeight="1" x14ac:dyDescent="0.2">
      <c r="A18" s="65" t="s">
        <v>17</v>
      </c>
      <c r="B18" s="59" t="s">
        <v>131</v>
      </c>
      <c r="C18" s="59"/>
      <c r="D18" s="59"/>
      <c r="E18" s="59"/>
      <c r="F18" s="59"/>
      <c r="G18" s="59"/>
      <c r="H18" s="59"/>
      <c r="I18" s="59"/>
      <c r="J18" s="59" t="s">
        <v>132</v>
      </c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</row>
    <row r="19" spans="1:21" x14ac:dyDescent="0.2">
      <c r="A19" s="58"/>
      <c r="B19" s="59" t="s">
        <v>133</v>
      </c>
      <c r="C19" s="59"/>
      <c r="D19" s="59"/>
      <c r="E19" s="59"/>
      <c r="F19" s="59" t="s">
        <v>134</v>
      </c>
      <c r="G19" s="59"/>
      <c r="H19" s="59"/>
      <c r="I19" s="59"/>
      <c r="J19" s="59" t="s">
        <v>6</v>
      </c>
      <c r="K19" s="59"/>
      <c r="L19" s="59"/>
      <c r="M19" s="59"/>
      <c r="N19" s="59"/>
      <c r="O19" s="59"/>
      <c r="P19" s="59" t="s">
        <v>7</v>
      </c>
      <c r="Q19" s="59"/>
      <c r="R19" s="59"/>
      <c r="S19" s="59"/>
      <c r="T19" s="59"/>
      <c r="U19" s="59"/>
    </row>
    <row r="20" spans="1:21" ht="60" customHeight="1" x14ac:dyDescent="0.2">
      <c r="A20" s="58"/>
      <c r="B20" s="27" t="s">
        <v>135</v>
      </c>
      <c r="C20" s="40" t="s">
        <v>136</v>
      </c>
      <c r="D20" s="4" t="s">
        <v>137</v>
      </c>
      <c r="E20" s="5" t="s">
        <v>138</v>
      </c>
      <c r="F20" s="27" t="s">
        <v>135</v>
      </c>
      <c r="G20" s="40" t="s">
        <v>136</v>
      </c>
      <c r="H20" s="4" t="s">
        <v>137</v>
      </c>
      <c r="I20" s="5" t="s">
        <v>138</v>
      </c>
      <c r="J20" s="41" t="s">
        <v>139</v>
      </c>
      <c r="K20" s="42" t="s">
        <v>140</v>
      </c>
      <c r="L20" s="42" t="s">
        <v>141</v>
      </c>
      <c r="M20" s="42" t="s">
        <v>142</v>
      </c>
      <c r="N20" s="42" t="s">
        <v>143</v>
      </c>
      <c r="O20" s="43" t="s">
        <v>144</v>
      </c>
      <c r="P20" s="41" t="s">
        <v>139</v>
      </c>
      <c r="Q20" s="42" t="s">
        <v>140</v>
      </c>
      <c r="R20" s="42" t="s">
        <v>141</v>
      </c>
      <c r="S20" s="42" t="s">
        <v>142</v>
      </c>
      <c r="T20" s="42" t="s">
        <v>143</v>
      </c>
      <c r="U20" s="43" t="s">
        <v>144</v>
      </c>
    </row>
    <row r="21" spans="1:21" ht="13.75" customHeight="1" x14ac:dyDescent="0.2">
      <c r="A21" s="7" t="s">
        <v>18</v>
      </c>
      <c r="B21" s="8">
        <v>0.78144807000000005</v>
      </c>
      <c r="C21" s="9">
        <v>0.16443198000000001</v>
      </c>
      <c r="D21" s="9">
        <v>4.1077519999999999E-2</v>
      </c>
      <c r="E21" s="10">
        <v>1.3042420000000001E-2</v>
      </c>
      <c r="F21" s="8">
        <v>0.74857001999999995</v>
      </c>
      <c r="G21" s="9">
        <v>0.19515345000000001</v>
      </c>
      <c r="H21" s="9">
        <v>4.4713700000000002E-2</v>
      </c>
      <c r="I21" s="10">
        <v>1.156283E-2</v>
      </c>
      <c r="J21" s="8">
        <v>0.12413517</v>
      </c>
      <c r="K21" s="9">
        <v>0.30624963999999999</v>
      </c>
      <c r="L21" s="9">
        <v>0.29435644999999999</v>
      </c>
      <c r="M21" s="9">
        <v>0.16187318000000001</v>
      </c>
      <c r="N21" s="9">
        <v>7.5418830000000006E-2</v>
      </c>
      <c r="O21" s="10">
        <v>3.7966720000000002E-2</v>
      </c>
      <c r="P21" s="8">
        <v>0.11574073999999999</v>
      </c>
      <c r="Q21" s="9">
        <v>0.32164055000000003</v>
      </c>
      <c r="R21" s="9">
        <v>0.31439934000000003</v>
      </c>
      <c r="S21" s="9">
        <v>0.15176876</v>
      </c>
      <c r="T21" s="9">
        <v>6.9088319999999995E-2</v>
      </c>
      <c r="U21" s="10">
        <v>2.7362299999999999E-2</v>
      </c>
    </row>
    <row r="22" spans="1:21" ht="13.75" customHeight="1" x14ac:dyDescent="0.2">
      <c r="A22" s="11" t="s">
        <v>19</v>
      </c>
      <c r="B22" s="12">
        <v>0.83224286999999997</v>
      </c>
      <c r="C22" s="13">
        <v>0.13373462</v>
      </c>
      <c r="D22" s="13">
        <v>2.460089E-2</v>
      </c>
      <c r="E22" s="14">
        <v>9.4216200000000003E-3</v>
      </c>
      <c r="F22" s="12">
        <v>0.79860551999999996</v>
      </c>
      <c r="G22" s="13">
        <v>0.16224189</v>
      </c>
      <c r="H22" s="13">
        <v>2.9498529999999999E-2</v>
      </c>
      <c r="I22" s="14">
        <v>9.6540600000000008E-3</v>
      </c>
      <c r="J22" s="12">
        <v>7.5967859999999998E-2</v>
      </c>
      <c r="K22" s="13">
        <v>0.23228634000000001</v>
      </c>
      <c r="L22" s="13">
        <v>0.36109081999999998</v>
      </c>
      <c r="M22" s="13">
        <v>0.20014609</v>
      </c>
      <c r="N22" s="13">
        <v>9.2524960000000003E-2</v>
      </c>
      <c r="O22" s="14">
        <v>3.7983929999999999E-2</v>
      </c>
      <c r="P22" s="12">
        <v>8.0060419999999993E-2</v>
      </c>
      <c r="Q22" s="13">
        <v>0.24597179999999999</v>
      </c>
      <c r="R22" s="13">
        <v>0.35926485000000002</v>
      </c>
      <c r="S22" s="13">
        <v>0.19587109999999999</v>
      </c>
      <c r="T22" s="13">
        <v>8.8368580000000002E-2</v>
      </c>
      <c r="U22" s="14">
        <v>3.0463239999999999E-2</v>
      </c>
    </row>
    <row r="23" spans="1:21" ht="13.75" customHeight="1" x14ac:dyDescent="0.2">
      <c r="A23" s="11" t="s">
        <v>20</v>
      </c>
      <c r="B23" s="12">
        <v>0.83590160000000002</v>
      </c>
      <c r="C23" s="13">
        <v>0.13652338</v>
      </c>
      <c r="D23" s="13">
        <v>2.1627469999999999E-2</v>
      </c>
      <c r="E23" s="14">
        <v>5.9475500000000002E-3</v>
      </c>
      <c r="F23" s="12">
        <v>0.81541801999999997</v>
      </c>
      <c r="G23" s="13">
        <v>0.15662324</v>
      </c>
      <c r="H23" s="13">
        <v>2.361564E-2</v>
      </c>
      <c r="I23" s="14">
        <v>4.3431099999999999E-3</v>
      </c>
      <c r="J23" s="12">
        <v>0.10518661999999999</v>
      </c>
      <c r="K23" s="13">
        <v>0.28865730000000001</v>
      </c>
      <c r="L23" s="13">
        <v>0.34343190000000001</v>
      </c>
      <c r="M23" s="13">
        <v>0.16165778</v>
      </c>
      <c r="N23" s="13">
        <v>7.5860399999999995E-2</v>
      </c>
      <c r="O23" s="14">
        <v>2.5206010000000001E-2</v>
      </c>
      <c r="P23" s="12">
        <v>9.8559510000000003E-2</v>
      </c>
      <c r="Q23" s="13">
        <v>0.32827899999999999</v>
      </c>
      <c r="R23" s="13">
        <v>0.33914581999999999</v>
      </c>
      <c r="S23" s="13">
        <v>0.15617892</v>
      </c>
      <c r="T23" s="13">
        <v>6.0399290000000001E-2</v>
      </c>
      <c r="U23" s="14">
        <v>1.743745E-2</v>
      </c>
    </row>
    <row r="24" spans="1:21" ht="13.75" customHeight="1" x14ac:dyDescent="0.2">
      <c r="A24" s="11" t="s">
        <v>21</v>
      </c>
      <c r="B24" s="12">
        <v>0.83565423000000005</v>
      </c>
      <c r="C24" s="13">
        <v>0.12782449000000001</v>
      </c>
      <c r="D24" s="13">
        <v>2.601156E-2</v>
      </c>
      <c r="E24" s="14">
        <v>1.050972E-2</v>
      </c>
      <c r="F24" s="12">
        <v>0.81238568</v>
      </c>
      <c r="G24" s="13">
        <v>0.15077083999999999</v>
      </c>
      <c r="H24" s="13">
        <v>2.9657699999999999E-2</v>
      </c>
      <c r="I24" s="14">
        <v>7.1857900000000001E-3</v>
      </c>
      <c r="J24" s="12">
        <v>9.4740679999999994E-2</v>
      </c>
      <c r="K24" s="13">
        <v>0.26466658999999998</v>
      </c>
      <c r="L24" s="13">
        <v>0.33341430999999999</v>
      </c>
      <c r="M24" s="13">
        <v>0.18073606</v>
      </c>
      <c r="N24" s="13">
        <v>8.5023689999999999E-2</v>
      </c>
      <c r="O24" s="14">
        <v>4.1418679999999999E-2</v>
      </c>
      <c r="P24" s="12">
        <v>9.9436440000000001E-2</v>
      </c>
      <c r="Q24" s="13">
        <v>0.30231683999999998</v>
      </c>
      <c r="R24" s="13">
        <v>0.33512837000000001</v>
      </c>
      <c r="S24" s="13">
        <v>0.16318096000000001</v>
      </c>
      <c r="T24" s="13">
        <v>7.6518470000000005E-2</v>
      </c>
      <c r="U24" s="14">
        <v>2.3418910000000001E-2</v>
      </c>
    </row>
    <row r="25" spans="1:21" ht="13.75" customHeight="1" x14ac:dyDescent="0.2">
      <c r="A25" s="11" t="s">
        <v>22</v>
      </c>
      <c r="B25" s="12">
        <v>0.83009330999999997</v>
      </c>
      <c r="C25" s="13">
        <v>0.13763607999999999</v>
      </c>
      <c r="D25" s="13">
        <v>2.2939350000000001E-2</v>
      </c>
      <c r="E25" s="14">
        <v>9.3312599999999992E-3</v>
      </c>
      <c r="F25" s="12">
        <v>0.81148805000000002</v>
      </c>
      <c r="G25" s="13">
        <v>0.15921357</v>
      </c>
      <c r="H25" s="13">
        <v>2.4286820000000001E-2</v>
      </c>
      <c r="I25" s="14">
        <v>5.0115699999999999E-3</v>
      </c>
      <c r="J25" s="12">
        <v>8.4928649999999994E-2</v>
      </c>
      <c r="K25" s="13">
        <v>0.24991298000000001</v>
      </c>
      <c r="L25" s="13">
        <v>0.35955447000000001</v>
      </c>
      <c r="M25" s="13">
        <v>0.19317786000000001</v>
      </c>
      <c r="N25" s="13">
        <v>8.3884440000000005E-2</v>
      </c>
      <c r="O25" s="14">
        <v>2.8541589999999999E-2</v>
      </c>
      <c r="P25" s="12">
        <v>7.1016579999999996E-2</v>
      </c>
      <c r="Q25" s="13">
        <v>0.27757751000000003</v>
      </c>
      <c r="R25" s="13">
        <v>0.37094448000000002</v>
      </c>
      <c r="S25" s="13">
        <v>0.18745493999999999</v>
      </c>
      <c r="T25" s="13">
        <v>7.0656090000000005E-2</v>
      </c>
      <c r="U25" s="14">
        <v>2.2350399999999999E-2</v>
      </c>
    </row>
    <row r="26" spans="1:21" ht="13.75" customHeight="1" x14ac:dyDescent="0.2">
      <c r="A26" s="11" t="s">
        <v>23</v>
      </c>
      <c r="B26" s="12">
        <v>0.84291961000000004</v>
      </c>
      <c r="C26" s="13">
        <v>0.13084427000000001</v>
      </c>
      <c r="D26" s="13">
        <v>2.0181629999999999E-2</v>
      </c>
      <c r="E26" s="14">
        <v>6.05449E-3</v>
      </c>
      <c r="F26" s="12">
        <v>0.80360967000000005</v>
      </c>
      <c r="G26" s="13">
        <v>0.16579994000000001</v>
      </c>
      <c r="H26" s="13">
        <v>2.5695929999999999E-2</v>
      </c>
      <c r="I26" s="14">
        <v>4.8944599999999998E-3</v>
      </c>
      <c r="J26" s="12">
        <v>8.9173790000000003E-2</v>
      </c>
      <c r="K26" s="13">
        <v>0.25982906</v>
      </c>
      <c r="L26" s="13">
        <v>0.35270655000000001</v>
      </c>
      <c r="M26" s="13">
        <v>0.18518519</v>
      </c>
      <c r="N26" s="13">
        <v>8.4330479999999999E-2</v>
      </c>
      <c r="O26" s="14">
        <v>2.8774930000000001E-2</v>
      </c>
      <c r="P26" s="12">
        <v>8.8635729999999996E-2</v>
      </c>
      <c r="Q26" s="13">
        <v>0.26979716999999998</v>
      </c>
      <c r="R26" s="13">
        <v>0.36510142000000001</v>
      </c>
      <c r="S26" s="13">
        <v>0.17643790000000001</v>
      </c>
      <c r="T26" s="13">
        <v>8.002223E-2</v>
      </c>
      <c r="U26" s="14">
        <v>2.0005559999999999E-2</v>
      </c>
    </row>
    <row r="27" spans="1:21" ht="13.75" customHeight="1" x14ac:dyDescent="0.2">
      <c r="A27" s="11" t="s">
        <v>24</v>
      </c>
      <c r="B27" s="12">
        <v>0.83515192000000005</v>
      </c>
      <c r="C27" s="13">
        <v>0.13244922000000001</v>
      </c>
      <c r="D27" s="13">
        <v>2.450898E-2</v>
      </c>
      <c r="E27" s="14">
        <v>7.8898800000000002E-3</v>
      </c>
      <c r="F27" s="12">
        <v>0.80832915000000005</v>
      </c>
      <c r="G27" s="13">
        <v>0.16223449000000001</v>
      </c>
      <c r="H27" s="13">
        <v>2.425155E-2</v>
      </c>
      <c r="I27" s="14">
        <v>5.1848099999999998E-3</v>
      </c>
      <c r="J27" s="12">
        <v>9.1589340000000005E-2</v>
      </c>
      <c r="K27" s="13">
        <v>0.24109548</v>
      </c>
      <c r="L27" s="13">
        <v>0.34809937000000002</v>
      </c>
      <c r="M27" s="13">
        <v>0.18871594999999999</v>
      </c>
      <c r="N27" s="13">
        <v>8.9344510000000002E-2</v>
      </c>
      <c r="O27" s="14">
        <v>4.1155339999999999E-2</v>
      </c>
      <c r="P27" s="12">
        <v>9.4642580000000004E-2</v>
      </c>
      <c r="Q27" s="13">
        <v>0.28238382000000001</v>
      </c>
      <c r="R27" s="13">
        <v>0.34861818999999999</v>
      </c>
      <c r="S27" s="13">
        <v>0.16890536</v>
      </c>
      <c r="T27" s="13">
        <v>7.9048939999999998E-2</v>
      </c>
      <c r="U27" s="14">
        <v>2.6401109999999998E-2</v>
      </c>
    </row>
    <row r="28" spans="1:21" ht="13.75" customHeight="1" x14ac:dyDescent="0.2">
      <c r="A28" s="11" t="s">
        <v>25</v>
      </c>
      <c r="B28" s="12">
        <v>0.82843137</v>
      </c>
      <c r="C28" s="13">
        <v>0.13151856000000001</v>
      </c>
      <c r="D28" s="13">
        <v>2.8368790000000001E-2</v>
      </c>
      <c r="E28" s="14">
        <v>1.1681270000000001E-2</v>
      </c>
      <c r="F28" s="12">
        <v>0.81064965</v>
      </c>
      <c r="G28" s="13">
        <v>0.15168951</v>
      </c>
      <c r="H28" s="13">
        <v>3.0233289999999999E-2</v>
      </c>
      <c r="I28" s="14">
        <v>7.4275599999999997E-3</v>
      </c>
      <c r="J28" s="12">
        <v>9.9184400000000006E-2</v>
      </c>
      <c r="K28" s="13">
        <v>0.25180462999999997</v>
      </c>
      <c r="L28" s="13">
        <v>0.34039561000000002</v>
      </c>
      <c r="M28" s="13">
        <v>0.19208775</v>
      </c>
      <c r="N28" s="13">
        <v>8.0997470000000002E-2</v>
      </c>
      <c r="O28" s="14">
        <v>3.5530140000000002E-2</v>
      </c>
      <c r="P28" s="12">
        <v>9.2998129999999998E-2</v>
      </c>
      <c r="Q28" s="13">
        <v>0.28076204999999999</v>
      </c>
      <c r="R28" s="13">
        <v>0.33693411000000001</v>
      </c>
      <c r="S28" s="13">
        <v>0.17931847000000001</v>
      </c>
      <c r="T28" s="13">
        <v>8.1213789999999994E-2</v>
      </c>
      <c r="U28" s="14">
        <v>2.8773449999999999E-2</v>
      </c>
    </row>
    <row r="29" spans="1:21" ht="13.75" customHeight="1" x14ac:dyDescent="0.2">
      <c r="A29" s="11" t="s">
        <v>26</v>
      </c>
      <c r="B29" s="12">
        <v>0.83922728999999996</v>
      </c>
      <c r="C29" s="13">
        <v>0.12182583</v>
      </c>
      <c r="D29" s="13">
        <v>2.7418600000000001E-2</v>
      </c>
      <c r="E29" s="14">
        <v>1.152828E-2</v>
      </c>
      <c r="F29" s="12">
        <v>0.83065264000000005</v>
      </c>
      <c r="G29" s="13">
        <v>0.13594185</v>
      </c>
      <c r="H29" s="13">
        <v>2.5054130000000001E-2</v>
      </c>
      <c r="I29" s="14">
        <v>8.3513800000000003E-3</v>
      </c>
      <c r="J29" s="12">
        <v>9.5432299999999998E-2</v>
      </c>
      <c r="K29" s="13">
        <v>0.25611746000000002</v>
      </c>
      <c r="L29" s="13">
        <v>0.35508427999999997</v>
      </c>
      <c r="M29" s="13">
        <v>0.17237628999999999</v>
      </c>
      <c r="N29" s="13">
        <v>8.5372489999999995E-2</v>
      </c>
      <c r="O29" s="14">
        <v>3.5617179999999998E-2</v>
      </c>
      <c r="P29" s="12">
        <v>0.10470906000000001</v>
      </c>
      <c r="Q29" s="13">
        <v>0.29349836000000001</v>
      </c>
      <c r="R29" s="13">
        <v>0.34912504999999999</v>
      </c>
      <c r="S29" s="13">
        <v>0.16047802</v>
      </c>
      <c r="T29" s="13">
        <v>6.8003980000000006E-2</v>
      </c>
      <c r="U29" s="14">
        <v>2.4185519999999999E-2</v>
      </c>
    </row>
    <row r="30" spans="1:21" ht="13.75" customHeight="1" x14ac:dyDescent="0.2">
      <c r="A30" s="11" t="s">
        <v>27</v>
      </c>
      <c r="B30" s="12">
        <v>0.82454201000000005</v>
      </c>
      <c r="C30" s="13">
        <v>0.14118762000000001</v>
      </c>
      <c r="D30" s="13">
        <v>2.6216050000000001E-2</v>
      </c>
      <c r="E30" s="14">
        <v>8.0543300000000002E-3</v>
      </c>
      <c r="F30" s="12">
        <v>0.79835986000000003</v>
      </c>
      <c r="G30" s="13">
        <v>0.16722946</v>
      </c>
      <c r="H30" s="13">
        <v>2.8461170000000001E-2</v>
      </c>
      <c r="I30" s="14">
        <v>5.9495099999999999E-3</v>
      </c>
      <c r="J30" s="12">
        <v>9.6993350000000006E-2</v>
      </c>
      <c r="K30" s="13">
        <v>0.28765539000000001</v>
      </c>
      <c r="L30" s="13">
        <v>0.34099450999999997</v>
      </c>
      <c r="M30" s="13">
        <v>0.16695577</v>
      </c>
      <c r="N30" s="13">
        <v>7.4298929999999999E-2</v>
      </c>
      <c r="O30" s="14">
        <v>3.3102050000000001E-2</v>
      </c>
      <c r="P30" s="12">
        <v>9.6950389999999997E-2</v>
      </c>
      <c r="Q30" s="13">
        <v>0.30571991999999998</v>
      </c>
      <c r="R30" s="13">
        <v>0.34850554</v>
      </c>
      <c r="S30" s="13">
        <v>0.1631012</v>
      </c>
      <c r="T30" s="13">
        <v>6.4785309999999999E-2</v>
      </c>
      <c r="U30" s="14">
        <v>2.093764E-2</v>
      </c>
    </row>
    <row r="31" spans="1:21" ht="13.75" customHeight="1" x14ac:dyDescent="0.2">
      <c r="A31" s="11" t="s">
        <v>28</v>
      </c>
      <c r="B31" s="12">
        <v>0.82806475999999996</v>
      </c>
      <c r="C31" s="13">
        <v>0.13630645999999999</v>
      </c>
      <c r="D31" s="13">
        <v>2.6701289999999999E-2</v>
      </c>
      <c r="E31" s="14">
        <v>8.9274799999999998E-3</v>
      </c>
      <c r="F31" s="12">
        <v>0.80649371000000003</v>
      </c>
      <c r="G31" s="13">
        <v>0.15854623000000001</v>
      </c>
      <c r="H31" s="13">
        <v>2.8553350000000002E-2</v>
      </c>
      <c r="I31" s="14">
        <v>6.4067100000000004E-3</v>
      </c>
      <c r="J31" s="12">
        <v>0.11106129000000001</v>
      </c>
      <c r="K31" s="13">
        <v>0.29181614</v>
      </c>
      <c r="L31" s="13">
        <v>0.31763827</v>
      </c>
      <c r="M31" s="13">
        <v>0.16857249999999999</v>
      </c>
      <c r="N31" s="13">
        <v>7.477578E-2</v>
      </c>
      <c r="O31" s="14">
        <v>3.6136019999999998E-2</v>
      </c>
      <c r="P31" s="12">
        <v>0.10412016</v>
      </c>
      <c r="Q31" s="13">
        <v>0.31323067999999998</v>
      </c>
      <c r="R31" s="13">
        <v>0.32828875000000002</v>
      </c>
      <c r="S31" s="13">
        <v>0.16242291</v>
      </c>
      <c r="T31" s="13">
        <v>6.8745029999999999E-2</v>
      </c>
      <c r="U31" s="14">
        <v>2.3192460000000002E-2</v>
      </c>
    </row>
    <row r="32" spans="1:21" ht="13.75" customHeight="1" x14ac:dyDescent="0.2">
      <c r="A32" s="11" t="s">
        <v>29</v>
      </c>
      <c r="B32" s="12">
        <v>0.82736964999999996</v>
      </c>
      <c r="C32" s="13">
        <v>0.13358649</v>
      </c>
      <c r="D32" s="13">
        <v>2.8236210000000001E-2</v>
      </c>
      <c r="E32" s="14">
        <v>1.080765E-2</v>
      </c>
      <c r="F32" s="12">
        <v>0.81772261999999996</v>
      </c>
      <c r="G32" s="13">
        <v>0.14321450999999999</v>
      </c>
      <c r="H32" s="13">
        <v>3.1413860000000002E-2</v>
      </c>
      <c r="I32" s="14">
        <v>7.6490100000000004E-3</v>
      </c>
      <c r="J32" s="12">
        <v>0.10748091999999999</v>
      </c>
      <c r="K32" s="13">
        <v>0.27158124</v>
      </c>
      <c r="L32" s="13">
        <v>0.33177753999999998</v>
      </c>
      <c r="M32" s="13">
        <v>0.17888767999999999</v>
      </c>
      <c r="N32" s="13">
        <v>7.6815700000000001E-2</v>
      </c>
      <c r="O32" s="14">
        <v>3.3456920000000001E-2</v>
      </c>
      <c r="P32" s="12">
        <v>9.3996659999999996E-2</v>
      </c>
      <c r="Q32" s="13">
        <v>0.28000541000000001</v>
      </c>
      <c r="R32" s="13">
        <v>0.34265482000000003</v>
      </c>
      <c r="S32" s="13">
        <v>0.17779982999999999</v>
      </c>
      <c r="T32" s="13">
        <v>7.9969330000000005E-2</v>
      </c>
      <c r="U32" s="14">
        <v>2.5573950000000002E-2</v>
      </c>
    </row>
    <row r="33" spans="1:21" ht="13.75" customHeight="1" x14ac:dyDescent="0.2">
      <c r="A33" s="11" t="s">
        <v>30</v>
      </c>
      <c r="B33" s="12">
        <v>0.84905894000000004</v>
      </c>
      <c r="C33" s="13">
        <v>0.11760196000000001</v>
      </c>
      <c r="D33" s="13">
        <v>2.5004330000000002E-2</v>
      </c>
      <c r="E33" s="14">
        <v>8.33478E-3</v>
      </c>
      <c r="F33" s="12">
        <v>0.83020733000000002</v>
      </c>
      <c r="G33" s="13">
        <v>0.13601736</v>
      </c>
      <c r="H33" s="13">
        <v>2.7169720000000001E-2</v>
      </c>
      <c r="I33" s="14">
        <v>6.6055899999999997E-3</v>
      </c>
      <c r="J33" s="12">
        <v>0.11308209</v>
      </c>
      <c r="K33" s="13">
        <v>0.27337191999999999</v>
      </c>
      <c r="L33" s="13">
        <v>0.32921710999999998</v>
      </c>
      <c r="M33" s="13">
        <v>0.17820535000000001</v>
      </c>
      <c r="N33" s="13">
        <v>7.2943359999999999E-2</v>
      </c>
      <c r="O33" s="14">
        <v>3.3180170000000002E-2</v>
      </c>
      <c r="P33" s="12">
        <v>0.10434566000000001</v>
      </c>
      <c r="Q33" s="13">
        <v>0.28362124</v>
      </c>
      <c r="R33" s="13">
        <v>0.33415483000000001</v>
      </c>
      <c r="S33" s="13">
        <v>0.17882337000000001</v>
      </c>
      <c r="T33" s="13">
        <v>7.5178620000000002E-2</v>
      </c>
      <c r="U33" s="14">
        <v>2.387628E-2</v>
      </c>
    </row>
    <row r="34" spans="1:21" ht="13.75" customHeight="1" x14ac:dyDescent="0.2">
      <c r="A34" s="11" t="s">
        <v>31</v>
      </c>
      <c r="B34" s="12">
        <v>0.83674493000000005</v>
      </c>
      <c r="C34" s="13">
        <v>0.12729947999999999</v>
      </c>
      <c r="D34" s="13">
        <v>2.6757639999999999E-2</v>
      </c>
      <c r="E34" s="14">
        <v>9.1979399999999999E-3</v>
      </c>
      <c r="F34" s="12">
        <v>0.82169667000000002</v>
      </c>
      <c r="G34" s="13">
        <v>0.14362585999999999</v>
      </c>
      <c r="H34" s="13">
        <v>2.836644E-2</v>
      </c>
      <c r="I34" s="14">
        <v>6.3110299999999996E-3</v>
      </c>
      <c r="J34" s="12">
        <v>0.12253074</v>
      </c>
      <c r="K34" s="13">
        <v>0.28601806000000002</v>
      </c>
      <c r="L34" s="13">
        <v>0.31945514000000003</v>
      </c>
      <c r="M34" s="13">
        <v>0.16690806999999999</v>
      </c>
      <c r="N34" s="13">
        <v>7.3777309999999999E-2</v>
      </c>
      <c r="O34" s="14">
        <v>3.1310669999999999E-2</v>
      </c>
      <c r="P34" s="12">
        <v>0.11503948</v>
      </c>
      <c r="Q34" s="13">
        <v>0.31141199000000003</v>
      </c>
      <c r="R34" s="13">
        <v>0.31864160000000002</v>
      </c>
      <c r="S34" s="13">
        <v>0.16336366999999999</v>
      </c>
      <c r="T34" s="13">
        <v>7.0805720000000003E-2</v>
      </c>
      <c r="U34" s="14">
        <v>2.073755E-2</v>
      </c>
    </row>
    <row r="35" spans="1:21" ht="13.75" customHeight="1" x14ac:dyDescent="0.2">
      <c r="A35" s="11" t="s">
        <v>32</v>
      </c>
      <c r="B35" s="12">
        <v>0.85556047999999996</v>
      </c>
      <c r="C35" s="13">
        <v>0.11623099000000001</v>
      </c>
      <c r="D35" s="13">
        <v>2.111948E-2</v>
      </c>
      <c r="E35" s="14">
        <v>7.0890600000000003E-3</v>
      </c>
      <c r="F35" s="12">
        <v>0.83459411999999999</v>
      </c>
      <c r="G35" s="13">
        <v>0.13878382</v>
      </c>
      <c r="H35" s="13">
        <v>2.1675880000000002E-2</v>
      </c>
      <c r="I35" s="14">
        <v>4.9461699999999997E-3</v>
      </c>
      <c r="J35" s="12">
        <v>8.4403420000000007E-2</v>
      </c>
      <c r="K35" s="13">
        <v>0.26029963</v>
      </c>
      <c r="L35" s="13">
        <v>0.36931513999999999</v>
      </c>
      <c r="M35" s="13">
        <v>0.18124666</v>
      </c>
      <c r="N35" s="13">
        <v>7.8116640000000001E-2</v>
      </c>
      <c r="O35" s="14">
        <v>2.6618510000000001E-2</v>
      </c>
      <c r="P35" s="12">
        <v>7.9840590000000003E-2</v>
      </c>
      <c r="Q35" s="13">
        <v>0.29077916999999998</v>
      </c>
      <c r="R35" s="13">
        <v>0.37707847</v>
      </c>
      <c r="S35" s="13">
        <v>0.16847602</v>
      </c>
      <c r="T35" s="13">
        <v>6.8022540000000006E-2</v>
      </c>
      <c r="U35" s="14">
        <v>1.580322E-2</v>
      </c>
    </row>
    <row r="36" spans="1:21" ht="13.75" customHeight="1" x14ac:dyDescent="0.2">
      <c r="A36" s="11" t="s">
        <v>33</v>
      </c>
      <c r="B36" s="12">
        <v>0.85356924999999995</v>
      </c>
      <c r="C36" s="13">
        <v>0.11470408999999999</v>
      </c>
      <c r="D36" s="13">
        <v>2.562538E-2</v>
      </c>
      <c r="E36" s="14">
        <v>6.1012799999999997E-3</v>
      </c>
      <c r="F36" s="12">
        <v>0.82582029999999995</v>
      </c>
      <c r="G36" s="13">
        <v>0.14596749000000001</v>
      </c>
      <c r="H36" s="13">
        <v>2.1465809999999998E-2</v>
      </c>
      <c r="I36" s="14">
        <v>6.7463999999999996E-3</v>
      </c>
      <c r="J36" s="12">
        <v>0.10033538</v>
      </c>
      <c r="K36" s="13">
        <v>0.27864728999999999</v>
      </c>
      <c r="L36" s="13">
        <v>0.34041364000000002</v>
      </c>
      <c r="M36" s="13">
        <v>0.17607602</v>
      </c>
      <c r="N36" s="13">
        <v>7.3504749999999994E-2</v>
      </c>
      <c r="O36" s="14">
        <v>3.1022919999999999E-2</v>
      </c>
      <c r="P36" s="12">
        <v>0.10017471999999999</v>
      </c>
      <c r="Q36" s="13">
        <v>0.29790332000000003</v>
      </c>
      <c r="R36" s="13">
        <v>0.35323238000000001</v>
      </c>
      <c r="S36" s="13">
        <v>0.17064647999999999</v>
      </c>
      <c r="T36" s="13">
        <v>5.7076300000000003E-2</v>
      </c>
      <c r="U36" s="14">
        <v>2.0966800000000001E-2</v>
      </c>
    </row>
    <row r="37" spans="1:21" ht="13.75" customHeight="1" x14ac:dyDescent="0.2">
      <c r="A37" s="11" t="s">
        <v>34</v>
      </c>
      <c r="B37" s="12">
        <v>0.83533588000000003</v>
      </c>
      <c r="C37" s="13">
        <v>0.13189513999999999</v>
      </c>
      <c r="D37" s="13">
        <v>2.2392140000000001E-2</v>
      </c>
      <c r="E37" s="14">
        <v>1.037684E-2</v>
      </c>
      <c r="F37" s="12">
        <v>0.83503835999999998</v>
      </c>
      <c r="G37" s="13">
        <v>0.13554986999999999</v>
      </c>
      <c r="H37" s="13">
        <v>2.148338E-2</v>
      </c>
      <c r="I37" s="14">
        <v>7.9283900000000004E-3</v>
      </c>
      <c r="J37" s="12">
        <v>8.9320869999999997E-2</v>
      </c>
      <c r="K37" s="13">
        <v>0.23843503999999999</v>
      </c>
      <c r="L37" s="13">
        <v>0.35629920999999998</v>
      </c>
      <c r="M37" s="13">
        <v>0.18946850000000001</v>
      </c>
      <c r="N37" s="13">
        <v>8.6614170000000004E-2</v>
      </c>
      <c r="O37" s="14">
        <v>3.98622E-2</v>
      </c>
      <c r="P37" s="12">
        <v>7.6291650000000003E-2</v>
      </c>
      <c r="Q37" s="13">
        <v>0.26557218999999999</v>
      </c>
      <c r="R37" s="13">
        <v>0.37566392999999998</v>
      </c>
      <c r="S37" s="13">
        <v>0.17720907999999999</v>
      </c>
      <c r="T37" s="13">
        <v>8.063737E-2</v>
      </c>
      <c r="U37" s="14">
        <v>2.462578E-2</v>
      </c>
    </row>
    <row r="38" spans="1:21" ht="13.75" customHeight="1" x14ac:dyDescent="0.2">
      <c r="A38" s="11" t="s">
        <v>35</v>
      </c>
      <c r="B38" s="12">
        <v>0.84555265999999996</v>
      </c>
      <c r="C38" s="13">
        <v>0.13100112</v>
      </c>
      <c r="D38" s="13">
        <v>1.8608110000000001E-2</v>
      </c>
      <c r="E38" s="14">
        <v>4.8381099999999996E-3</v>
      </c>
      <c r="F38" s="12">
        <v>0.81482904</v>
      </c>
      <c r="G38" s="13">
        <v>0.15520553000000001</v>
      </c>
      <c r="H38" s="13">
        <v>2.420284E-2</v>
      </c>
      <c r="I38" s="14">
        <v>5.7625799999999998E-3</v>
      </c>
      <c r="J38" s="12">
        <v>7.1765499999999996E-2</v>
      </c>
      <c r="K38" s="13">
        <v>0.26078167000000002</v>
      </c>
      <c r="L38" s="13">
        <v>0.37533693000000001</v>
      </c>
      <c r="M38" s="13">
        <v>0.18463611999999999</v>
      </c>
      <c r="N38" s="13">
        <v>7.3450130000000002E-2</v>
      </c>
      <c r="O38" s="14">
        <v>3.4029650000000002E-2</v>
      </c>
      <c r="P38" s="12">
        <v>7.3661519999999994E-2</v>
      </c>
      <c r="Q38" s="13">
        <v>0.27200861999999998</v>
      </c>
      <c r="R38" s="13">
        <v>0.3729788</v>
      </c>
      <c r="S38" s="13">
        <v>0.17822494</v>
      </c>
      <c r="T38" s="13">
        <v>7.6536110000000004E-2</v>
      </c>
      <c r="U38" s="14">
        <v>2.6590010000000001E-2</v>
      </c>
    </row>
    <row r="39" spans="1:21" ht="13.75" customHeight="1" x14ac:dyDescent="0.2">
      <c r="A39" s="11" t="s">
        <v>36</v>
      </c>
      <c r="B39" s="12">
        <v>0.83662614000000002</v>
      </c>
      <c r="C39" s="13">
        <v>0.13221884</v>
      </c>
      <c r="D39" s="13">
        <v>2.4696050000000001E-2</v>
      </c>
      <c r="E39" s="14">
        <v>6.4589699999999996E-3</v>
      </c>
      <c r="F39" s="12">
        <v>0.83074534</v>
      </c>
      <c r="G39" s="13">
        <v>0.14363354</v>
      </c>
      <c r="H39" s="13">
        <v>2.3680119999999999E-2</v>
      </c>
      <c r="I39" s="14">
        <v>1.9409900000000001E-3</v>
      </c>
      <c r="J39" s="12">
        <v>0.1031941</v>
      </c>
      <c r="K39" s="13">
        <v>0.28360827999999999</v>
      </c>
      <c r="L39" s="13">
        <v>0.34503335000000002</v>
      </c>
      <c r="M39" s="13">
        <v>0.17514917999999999</v>
      </c>
      <c r="N39" s="13">
        <v>6.7743070000000002E-2</v>
      </c>
      <c r="O39" s="14">
        <v>2.5272030000000001E-2</v>
      </c>
      <c r="P39" s="12">
        <v>0.10411263</v>
      </c>
      <c r="Q39" s="13">
        <v>0.31604297999999997</v>
      </c>
      <c r="R39" s="13">
        <v>0.33753242</v>
      </c>
      <c r="S39" s="13">
        <v>0.17080400000000001</v>
      </c>
      <c r="T39" s="13">
        <v>5.6687660000000001E-2</v>
      </c>
      <c r="U39" s="14">
        <v>1.48203E-2</v>
      </c>
    </row>
    <row r="40" spans="1:21" ht="13.75" customHeight="1" x14ac:dyDescent="0.2">
      <c r="A40" s="11" t="s">
        <v>37</v>
      </c>
      <c r="B40" s="12">
        <v>0.85406769999999999</v>
      </c>
      <c r="C40" s="13">
        <v>0.11995248999999999</v>
      </c>
      <c r="D40" s="13">
        <v>1.870546E-2</v>
      </c>
      <c r="E40" s="14">
        <v>7.2743499999999997E-3</v>
      </c>
      <c r="F40" s="12">
        <v>0.85195449000000001</v>
      </c>
      <c r="G40" s="13">
        <v>0.12383313999999999</v>
      </c>
      <c r="H40" s="13">
        <v>1.9399070000000001E-2</v>
      </c>
      <c r="I40" s="14">
        <v>4.8133000000000004E-3</v>
      </c>
      <c r="J40" s="12">
        <v>0.10444977</v>
      </c>
      <c r="K40" s="13">
        <v>0.30442312999999999</v>
      </c>
      <c r="L40" s="13">
        <v>0.35305089000000001</v>
      </c>
      <c r="M40" s="13">
        <v>0.15893952</v>
      </c>
      <c r="N40" s="13">
        <v>5.5822009999999998E-2</v>
      </c>
      <c r="O40" s="14">
        <v>2.3314680000000001E-2</v>
      </c>
      <c r="P40" s="12">
        <v>0.100771</v>
      </c>
      <c r="Q40" s="13">
        <v>0.33315297999999999</v>
      </c>
      <c r="R40" s="13">
        <v>0.35290138999999998</v>
      </c>
      <c r="S40" s="13">
        <v>0.14838361</v>
      </c>
      <c r="T40" s="13">
        <v>5.0858920000000002E-2</v>
      </c>
      <c r="U40" s="14">
        <v>1.3932099999999999E-2</v>
      </c>
    </row>
    <row r="41" spans="1:21" ht="13.75" customHeight="1" x14ac:dyDescent="0.2">
      <c r="A41" s="11" t="s">
        <v>38</v>
      </c>
      <c r="B41" s="12">
        <v>0.859375</v>
      </c>
      <c r="C41" s="13">
        <v>0.11351103</v>
      </c>
      <c r="D41" s="13">
        <v>2.052696E-2</v>
      </c>
      <c r="E41" s="14">
        <v>6.5870099999999999E-3</v>
      </c>
      <c r="F41" s="12">
        <v>0.83546014000000002</v>
      </c>
      <c r="G41" s="13">
        <v>0.13736676</v>
      </c>
      <c r="H41" s="13">
        <v>2.3119649999999999E-2</v>
      </c>
      <c r="I41" s="14">
        <v>4.0534500000000001E-3</v>
      </c>
      <c r="J41" s="12">
        <v>0.10561239</v>
      </c>
      <c r="K41" s="13">
        <v>0.28683992000000003</v>
      </c>
      <c r="L41" s="13">
        <v>0.33674315999999999</v>
      </c>
      <c r="M41" s="13">
        <v>0.16698921999999999</v>
      </c>
      <c r="N41" s="13">
        <v>7.2712189999999996E-2</v>
      </c>
      <c r="O41" s="14">
        <v>3.1103120000000001E-2</v>
      </c>
      <c r="P41" s="12">
        <v>0.11388653999999999</v>
      </c>
      <c r="Q41" s="13">
        <v>0.31555179</v>
      </c>
      <c r="R41" s="13">
        <v>0.32881738999999999</v>
      </c>
      <c r="S41" s="13">
        <v>0.15565904999999999</v>
      </c>
      <c r="T41" s="13">
        <v>6.6469089999999995E-2</v>
      </c>
      <c r="U41" s="14">
        <v>1.9616140000000001E-2</v>
      </c>
    </row>
    <row r="42" spans="1:21" ht="13.75" customHeight="1" x14ac:dyDescent="0.2">
      <c r="A42" s="11" t="s">
        <v>39</v>
      </c>
      <c r="B42" s="12">
        <v>0.82809889999999997</v>
      </c>
      <c r="C42" s="13">
        <v>0.14208151999999999</v>
      </c>
      <c r="D42" s="13">
        <v>2.330438E-2</v>
      </c>
      <c r="E42" s="14">
        <v>6.5151999999999996E-3</v>
      </c>
      <c r="F42" s="12">
        <v>0.80490486000000006</v>
      </c>
      <c r="G42" s="13">
        <v>0.16389006</v>
      </c>
      <c r="H42" s="13">
        <v>2.6300210000000001E-2</v>
      </c>
      <c r="I42" s="14">
        <v>4.9048599999999996E-3</v>
      </c>
      <c r="J42" s="12">
        <v>0.10054203</v>
      </c>
      <c r="K42" s="13">
        <v>0.30261852</v>
      </c>
      <c r="L42" s="13">
        <v>0.34223987</v>
      </c>
      <c r="M42" s="13">
        <v>0.16008855999999999</v>
      </c>
      <c r="N42" s="13">
        <v>6.6417279999999995E-2</v>
      </c>
      <c r="O42" s="14">
        <v>2.8093750000000001E-2</v>
      </c>
      <c r="P42" s="12">
        <v>0.10047962000000001</v>
      </c>
      <c r="Q42" s="13">
        <v>0.33005595999999998</v>
      </c>
      <c r="R42" s="13">
        <v>0.33717026</v>
      </c>
      <c r="S42" s="13">
        <v>0.15363709</v>
      </c>
      <c r="T42" s="13">
        <v>5.9232609999999998E-2</v>
      </c>
      <c r="U42" s="14">
        <v>1.9424460000000001E-2</v>
      </c>
    </row>
    <row r="43" spans="1:21" ht="13.75" customHeight="1" x14ac:dyDescent="0.2">
      <c r="A43" s="11" t="s">
        <v>40</v>
      </c>
      <c r="B43" s="12">
        <v>0.82513287999999996</v>
      </c>
      <c r="C43" s="13">
        <v>0.13754746000000001</v>
      </c>
      <c r="D43" s="13">
        <v>2.7790430000000001E-2</v>
      </c>
      <c r="E43" s="14">
        <v>9.5292299999999996E-3</v>
      </c>
      <c r="F43" s="12">
        <v>0.79490656999999998</v>
      </c>
      <c r="G43" s="13">
        <v>0.16681736</v>
      </c>
      <c r="H43" s="13">
        <v>3.0628389999999998E-2</v>
      </c>
      <c r="I43" s="14">
        <v>7.6476799999999996E-3</v>
      </c>
      <c r="J43" s="12">
        <v>0.10477177999999999</v>
      </c>
      <c r="K43" s="13">
        <v>0.29266497000000002</v>
      </c>
      <c r="L43" s="13">
        <v>0.33375718999999998</v>
      </c>
      <c r="M43" s="13">
        <v>0.16617588</v>
      </c>
      <c r="N43" s="13">
        <v>7.0405570000000001E-2</v>
      </c>
      <c r="O43" s="14">
        <v>3.2224599999999999E-2</v>
      </c>
      <c r="P43" s="12">
        <v>0.10463622</v>
      </c>
      <c r="Q43" s="13">
        <v>0.30734503000000002</v>
      </c>
      <c r="R43" s="13">
        <v>0.33224517999999997</v>
      </c>
      <c r="S43" s="13">
        <v>0.16263240000000001</v>
      </c>
      <c r="T43" s="13">
        <v>6.8518839999999998E-2</v>
      </c>
      <c r="U43" s="14">
        <v>2.4622330000000001E-2</v>
      </c>
    </row>
    <row r="44" spans="1:21" ht="13.75" customHeight="1" x14ac:dyDescent="0.2">
      <c r="A44" s="11" t="s">
        <v>41</v>
      </c>
      <c r="B44" s="12">
        <v>0.81605408999999995</v>
      </c>
      <c r="C44" s="13">
        <v>0.14615117999999999</v>
      </c>
      <c r="D44" s="13">
        <v>2.704577E-2</v>
      </c>
      <c r="E44" s="14">
        <v>1.074896E-2</v>
      </c>
      <c r="F44" s="12">
        <v>0.78400546999999998</v>
      </c>
      <c r="G44" s="13">
        <v>0.17361586000000001</v>
      </c>
      <c r="H44" s="13">
        <v>3.4859880000000003E-2</v>
      </c>
      <c r="I44" s="14">
        <v>7.5188E-3</v>
      </c>
      <c r="J44" s="12">
        <v>0.11410118</v>
      </c>
      <c r="K44" s="13">
        <v>0.30001538</v>
      </c>
      <c r="L44" s="13">
        <v>0.31831461999999999</v>
      </c>
      <c r="M44" s="13">
        <v>0.16238659</v>
      </c>
      <c r="N44" s="13">
        <v>7.5503609999999999E-2</v>
      </c>
      <c r="O44" s="14">
        <v>2.9678610000000001E-2</v>
      </c>
      <c r="P44" s="12">
        <v>0.10395804</v>
      </c>
      <c r="Q44" s="13">
        <v>0.31934509999999999</v>
      </c>
      <c r="R44" s="13">
        <v>0.32125258000000001</v>
      </c>
      <c r="S44" s="13">
        <v>0.15466540000000001</v>
      </c>
      <c r="T44" s="13">
        <v>7.2484499999999993E-2</v>
      </c>
      <c r="U44" s="14">
        <v>2.8294389999999999E-2</v>
      </c>
    </row>
    <row r="45" spans="1:21" ht="13.75" customHeight="1" x14ac:dyDescent="0.2">
      <c r="A45" s="11" t="s">
        <v>42</v>
      </c>
      <c r="B45" s="12">
        <v>0.82278258000000004</v>
      </c>
      <c r="C45" s="13">
        <v>0.14424264000000001</v>
      </c>
      <c r="D45" s="13">
        <v>2.5216010000000001E-2</v>
      </c>
      <c r="E45" s="14">
        <v>7.7587699999999999E-3</v>
      </c>
      <c r="F45" s="12">
        <v>0.81196897000000001</v>
      </c>
      <c r="G45" s="13">
        <v>0.15533801</v>
      </c>
      <c r="H45" s="13">
        <v>2.5304770000000001E-2</v>
      </c>
      <c r="I45" s="14">
        <v>7.3882499999999999E-3</v>
      </c>
      <c r="J45" s="12">
        <v>0.12174055</v>
      </c>
      <c r="K45" s="13">
        <v>0.30704041999999998</v>
      </c>
      <c r="L45" s="13">
        <v>0.30997392000000001</v>
      </c>
      <c r="M45" s="13">
        <v>0.16101694999999999</v>
      </c>
      <c r="N45" s="13">
        <v>6.681877E-2</v>
      </c>
      <c r="O45" s="14">
        <v>3.3409389999999997E-2</v>
      </c>
      <c r="P45" s="12">
        <v>0.11645393</v>
      </c>
      <c r="Q45" s="13">
        <v>0.32698023999999998</v>
      </c>
      <c r="R45" s="13">
        <v>0.3136912</v>
      </c>
      <c r="S45" s="13">
        <v>0.15544675999999999</v>
      </c>
      <c r="T45" s="13">
        <v>6.6620040000000005E-2</v>
      </c>
      <c r="U45" s="14">
        <v>2.0807829999999999E-2</v>
      </c>
    </row>
    <row r="46" spans="1:21" ht="13.75" customHeight="1" x14ac:dyDescent="0.2">
      <c r="A46" s="11" t="s">
        <v>43</v>
      </c>
      <c r="B46" s="12">
        <v>0.82928058000000004</v>
      </c>
      <c r="C46" s="13">
        <v>0.13455966</v>
      </c>
      <c r="D46" s="13">
        <v>2.5198439999999999E-2</v>
      </c>
      <c r="E46" s="14">
        <v>1.096132E-2</v>
      </c>
      <c r="F46" s="12">
        <v>0.79497240999999996</v>
      </c>
      <c r="G46" s="13">
        <v>0.17020233000000001</v>
      </c>
      <c r="H46" s="13">
        <v>2.722256E-2</v>
      </c>
      <c r="I46" s="14">
        <v>7.6027000000000004E-3</v>
      </c>
      <c r="J46" s="12">
        <v>0.10368584</v>
      </c>
      <c r="K46" s="13">
        <v>0.30830175999999998</v>
      </c>
      <c r="L46" s="13">
        <v>0.31966930999999998</v>
      </c>
      <c r="M46" s="13">
        <v>0.16500171999999999</v>
      </c>
      <c r="N46" s="13">
        <v>7.0042480000000004E-2</v>
      </c>
      <c r="O46" s="14">
        <v>3.3298889999999998E-2</v>
      </c>
      <c r="P46" s="12">
        <v>9.2947219999999997E-2</v>
      </c>
      <c r="Q46" s="13">
        <v>0.31655768000000001</v>
      </c>
      <c r="R46" s="13">
        <v>0.33722560000000001</v>
      </c>
      <c r="S46" s="13">
        <v>0.16277440000000001</v>
      </c>
      <c r="T46" s="13">
        <v>6.9593650000000007E-2</v>
      </c>
      <c r="U46" s="14">
        <v>2.0901449999999999E-2</v>
      </c>
    </row>
    <row r="47" spans="1:21" ht="13.75" customHeight="1" x14ac:dyDescent="0.2">
      <c r="A47" s="11" t="s">
        <v>44</v>
      </c>
      <c r="B47" s="12">
        <v>0.81060927000000005</v>
      </c>
      <c r="C47" s="13">
        <v>0.14337716</v>
      </c>
      <c r="D47" s="13">
        <v>3.3078879999999998E-2</v>
      </c>
      <c r="E47" s="14">
        <v>1.293469E-2</v>
      </c>
      <c r="F47" s="12">
        <v>0.78529934000000001</v>
      </c>
      <c r="G47" s="13">
        <v>0.16700872999999999</v>
      </c>
      <c r="H47" s="13">
        <v>3.7951789999999999E-2</v>
      </c>
      <c r="I47" s="14">
        <v>9.7401499999999995E-3</v>
      </c>
      <c r="J47" s="12">
        <v>0.11705387</v>
      </c>
      <c r="K47" s="13">
        <v>0.29754913999999999</v>
      </c>
      <c r="L47" s="13">
        <v>0.30125096000000001</v>
      </c>
      <c r="M47" s="13">
        <v>0.16766658000000001</v>
      </c>
      <c r="N47" s="13">
        <v>8.0227209999999993E-2</v>
      </c>
      <c r="O47" s="14">
        <v>3.6252230000000003E-2</v>
      </c>
      <c r="P47" s="12">
        <v>0.10831905999999999</v>
      </c>
      <c r="Q47" s="13">
        <v>0.32196022000000002</v>
      </c>
      <c r="R47" s="13">
        <v>0.30397839999999998</v>
      </c>
      <c r="S47" s="13">
        <v>0.16387827999999999</v>
      </c>
      <c r="T47" s="13">
        <v>7.5418260000000001E-2</v>
      </c>
      <c r="U47" s="14">
        <v>2.644579E-2</v>
      </c>
    </row>
    <row r="48" spans="1:21" ht="13.75" customHeight="1" x14ac:dyDescent="0.2">
      <c r="A48" s="11" t="s">
        <v>45</v>
      </c>
      <c r="B48" s="12">
        <v>0.81364656999999996</v>
      </c>
      <c r="C48" s="13">
        <v>0.14610371999999999</v>
      </c>
      <c r="D48" s="13">
        <v>3.0064069999999998E-2</v>
      </c>
      <c r="E48" s="14">
        <v>1.0185639999999999E-2</v>
      </c>
      <c r="F48" s="12">
        <v>0.79538825999999996</v>
      </c>
      <c r="G48" s="13">
        <v>0.16669418</v>
      </c>
      <c r="H48" s="13">
        <v>3.0928400000000002E-2</v>
      </c>
      <c r="I48" s="14">
        <v>6.9891600000000003E-3</v>
      </c>
      <c r="J48" s="12">
        <v>0.11802803000000001</v>
      </c>
      <c r="K48" s="13">
        <v>0.29149348000000003</v>
      </c>
      <c r="L48" s="13">
        <v>0.31556307</v>
      </c>
      <c r="M48" s="13">
        <v>0.17008217</v>
      </c>
      <c r="N48" s="13">
        <v>6.9888839999999994E-2</v>
      </c>
      <c r="O48" s="14">
        <v>3.4944419999999997E-2</v>
      </c>
      <c r="P48" s="12">
        <v>0.11175691</v>
      </c>
      <c r="Q48" s="13">
        <v>0.31553991999999997</v>
      </c>
      <c r="R48" s="13">
        <v>0.32252472999999998</v>
      </c>
      <c r="S48" s="13">
        <v>0.15973283999999999</v>
      </c>
      <c r="T48" s="13">
        <v>6.6177219999999995E-2</v>
      </c>
      <c r="U48" s="14">
        <v>2.4268379999999999E-2</v>
      </c>
    </row>
    <row r="49" spans="1:21" ht="13.75" customHeight="1" x14ac:dyDescent="0.2">
      <c r="A49" s="11" t="s">
        <v>46</v>
      </c>
      <c r="B49" s="12">
        <v>0.80145334999999995</v>
      </c>
      <c r="C49" s="13">
        <v>0.14767932</v>
      </c>
      <c r="D49" s="13">
        <v>3.6568209999999997E-2</v>
      </c>
      <c r="E49" s="14">
        <v>1.429911E-2</v>
      </c>
      <c r="F49" s="12">
        <v>0.80159661999999998</v>
      </c>
      <c r="G49" s="13">
        <v>0.15473116000000001</v>
      </c>
      <c r="H49" s="13">
        <v>3.3575960000000002E-2</v>
      </c>
      <c r="I49" s="14">
        <v>1.0096269999999999E-2</v>
      </c>
      <c r="J49" s="12">
        <v>0.10609333999999999</v>
      </c>
      <c r="K49" s="13">
        <v>0.24373379000000001</v>
      </c>
      <c r="L49" s="13">
        <v>0.32238548</v>
      </c>
      <c r="M49" s="13">
        <v>0.19662921</v>
      </c>
      <c r="N49" s="13">
        <v>8.9239410000000005E-2</v>
      </c>
      <c r="O49" s="14">
        <v>4.1918759999999999E-2</v>
      </c>
      <c r="P49" s="12">
        <v>9.7331239999999999E-2</v>
      </c>
      <c r="Q49" s="13">
        <v>0.26216641000000002</v>
      </c>
      <c r="R49" s="13">
        <v>0.32608208</v>
      </c>
      <c r="S49" s="13">
        <v>0.19197128999999999</v>
      </c>
      <c r="T49" s="13">
        <v>9.1051809999999997E-2</v>
      </c>
      <c r="U49" s="14">
        <v>3.1397170000000002E-2</v>
      </c>
    </row>
    <row r="50" spans="1:21" ht="13.75" customHeight="1" x14ac:dyDescent="0.2">
      <c r="A50" s="11" t="s">
        <v>47</v>
      </c>
      <c r="B50" s="12">
        <v>0.80955584999999997</v>
      </c>
      <c r="C50" s="13">
        <v>0.14434723999999999</v>
      </c>
      <c r="D50" s="13">
        <v>3.230148E-2</v>
      </c>
      <c r="E50" s="14">
        <v>1.3795419999999999E-2</v>
      </c>
      <c r="F50" s="12">
        <v>0.78043978000000003</v>
      </c>
      <c r="G50" s="13">
        <v>0.17722350000000001</v>
      </c>
      <c r="H50" s="13">
        <v>3.3147360000000001E-2</v>
      </c>
      <c r="I50" s="14">
        <v>9.1893700000000005E-3</v>
      </c>
      <c r="J50" s="12">
        <v>0.10305228</v>
      </c>
      <c r="K50" s="13">
        <v>0.25959504</v>
      </c>
      <c r="L50" s="13">
        <v>0.33877304000000003</v>
      </c>
      <c r="M50" s="13">
        <v>0.18797220000000001</v>
      </c>
      <c r="N50" s="13">
        <v>7.5551530000000006E-2</v>
      </c>
      <c r="O50" s="14">
        <v>3.5055910000000003E-2</v>
      </c>
      <c r="P50" s="12">
        <v>9.8704500000000001E-2</v>
      </c>
      <c r="Q50" s="13">
        <v>0.28562616000000002</v>
      </c>
      <c r="R50" s="13">
        <v>0.34484885999999998</v>
      </c>
      <c r="S50" s="13">
        <v>0.16347933000000001</v>
      </c>
      <c r="T50" s="13">
        <v>8.4824179999999999E-2</v>
      </c>
      <c r="U50" s="14">
        <v>2.2516959999999999E-2</v>
      </c>
    </row>
    <row r="51" spans="1:21" ht="13.75" customHeight="1" x14ac:dyDescent="0.2">
      <c r="A51" s="11" t="s">
        <v>48</v>
      </c>
      <c r="B51" s="12">
        <v>0.84982420999999997</v>
      </c>
      <c r="C51" s="13">
        <v>0.12204922</v>
      </c>
      <c r="D51" s="13">
        <v>2.059267E-2</v>
      </c>
      <c r="E51" s="14">
        <v>7.5338999999999996E-3</v>
      </c>
      <c r="F51" s="12">
        <v>0.83242439000000001</v>
      </c>
      <c r="G51" s="13">
        <v>0.14080317000000001</v>
      </c>
      <c r="H51" s="13">
        <v>2.032722E-2</v>
      </c>
      <c r="I51" s="14">
        <v>6.4452199999999998E-3</v>
      </c>
      <c r="J51" s="12">
        <v>0.10102899999999999</v>
      </c>
      <c r="K51" s="13">
        <v>0.26613658000000001</v>
      </c>
      <c r="L51" s="13">
        <v>0.34565013999999999</v>
      </c>
      <c r="M51" s="13">
        <v>0.16276894</v>
      </c>
      <c r="N51" s="13">
        <v>7.7642660000000002E-2</v>
      </c>
      <c r="O51" s="14">
        <v>4.6772679999999997E-2</v>
      </c>
      <c r="P51" s="12">
        <v>9.2548649999999996E-2</v>
      </c>
      <c r="Q51" s="13">
        <v>0.30280019000000002</v>
      </c>
      <c r="R51" s="13">
        <v>0.34456573000000001</v>
      </c>
      <c r="S51" s="13">
        <v>0.16801139000000001</v>
      </c>
      <c r="T51" s="13">
        <v>7.0716660000000001E-2</v>
      </c>
      <c r="U51" s="14">
        <v>2.1357379999999999E-2</v>
      </c>
    </row>
    <row r="52" spans="1:21" ht="13.75" customHeight="1" x14ac:dyDescent="0.2">
      <c r="A52" s="11" t="s">
        <v>49</v>
      </c>
      <c r="B52" s="12">
        <v>0.86376812000000003</v>
      </c>
      <c r="C52" s="13">
        <v>0.11449275</v>
      </c>
      <c r="D52" s="13">
        <v>1.7874399999999999E-2</v>
      </c>
      <c r="E52" s="14">
        <v>3.8647299999999998E-3</v>
      </c>
      <c r="F52" s="12">
        <v>0.82718791999999997</v>
      </c>
      <c r="G52" s="13">
        <v>0.14171479000000001</v>
      </c>
      <c r="H52" s="13">
        <v>2.6654819999999999E-2</v>
      </c>
      <c r="I52" s="14">
        <v>4.4424699999999996E-3</v>
      </c>
      <c r="J52" s="12">
        <v>8.8669949999999997E-2</v>
      </c>
      <c r="K52" s="13">
        <v>0.31691297000000002</v>
      </c>
      <c r="L52" s="13">
        <v>0.33990147999999998</v>
      </c>
      <c r="M52" s="13">
        <v>0.16091954</v>
      </c>
      <c r="N52" s="13">
        <v>6.2397370000000001E-2</v>
      </c>
      <c r="O52" s="14">
        <v>3.1198690000000001E-2</v>
      </c>
      <c r="P52" s="12">
        <v>7.4766360000000004E-2</v>
      </c>
      <c r="Q52" s="13">
        <v>0.31816335000000001</v>
      </c>
      <c r="R52" s="13">
        <v>0.36976839</v>
      </c>
      <c r="S52" s="13">
        <v>0.1609102</v>
      </c>
      <c r="T52" s="13">
        <v>6.0950829999999998E-2</v>
      </c>
      <c r="U52" s="14">
        <v>1.5440880000000001E-2</v>
      </c>
    </row>
    <row r="53" spans="1:21" ht="13.75" customHeight="1" x14ac:dyDescent="0.2">
      <c r="A53" s="11" t="s">
        <v>50</v>
      </c>
      <c r="B53" s="12">
        <v>0.81926810999999999</v>
      </c>
      <c r="C53" s="13">
        <v>0.14085138</v>
      </c>
      <c r="D53" s="13">
        <v>2.6885740000000002E-2</v>
      </c>
      <c r="E53" s="14">
        <v>1.2994769999999999E-2</v>
      </c>
      <c r="F53" s="12">
        <v>0.81020923</v>
      </c>
      <c r="G53" s="13">
        <v>0.15209971999999999</v>
      </c>
      <c r="H53" s="13">
        <v>3.0568330000000001E-2</v>
      </c>
      <c r="I53" s="14">
        <v>7.1227199999999999E-3</v>
      </c>
      <c r="J53" s="12">
        <v>0.10788096</v>
      </c>
      <c r="K53" s="13">
        <v>0.28341140999999997</v>
      </c>
      <c r="L53" s="13">
        <v>0.33590521000000001</v>
      </c>
      <c r="M53" s="13">
        <v>0.16257922</v>
      </c>
      <c r="N53" s="13">
        <v>7.0956190000000002E-2</v>
      </c>
      <c r="O53" s="14">
        <v>3.926702E-2</v>
      </c>
      <c r="P53" s="12">
        <v>0.10043916</v>
      </c>
      <c r="Q53" s="13">
        <v>0.30330075000000001</v>
      </c>
      <c r="R53" s="13">
        <v>0.33857487000000003</v>
      </c>
      <c r="S53" s="13">
        <v>0.16007932999999999</v>
      </c>
      <c r="T53" s="13">
        <v>7.0831560000000002E-2</v>
      </c>
      <c r="U53" s="14">
        <v>2.6774329999999999E-2</v>
      </c>
    </row>
    <row r="54" spans="1:21" ht="13.75" customHeight="1" x14ac:dyDescent="0.2">
      <c r="A54" s="11" t="s">
        <v>51</v>
      </c>
      <c r="B54" s="12">
        <v>0.81741403999999995</v>
      </c>
      <c r="C54" s="13">
        <v>0.13985522</v>
      </c>
      <c r="D54" s="13">
        <v>3.1671020000000001E-2</v>
      </c>
      <c r="E54" s="14">
        <v>1.105972E-2</v>
      </c>
      <c r="F54" s="12">
        <v>0.78884025999999996</v>
      </c>
      <c r="G54" s="13">
        <v>0.16968370999999999</v>
      </c>
      <c r="H54" s="13">
        <v>3.3121150000000002E-2</v>
      </c>
      <c r="I54" s="14">
        <v>8.3548800000000003E-3</v>
      </c>
      <c r="J54" s="12">
        <v>0.11550545</v>
      </c>
      <c r="K54" s="13">
        <v>0.27693586999999997</v>
      </c>
      <c r="L54" s="13">
        <v>0.32027351999999998</v>
      </c>
      <c r="M54" s="13">
        <v>0.16974681</v>
      </c>
      <c r="N54" s="13">
        <v>7.7250050000000001E-2</v>
      </c>
      <c r="O54" s="14">
        <v>4.0288299999999999E-2</v>
      </c>
      <c r="P54" s="12">
        <v>0.10219323</v>
      </c>
      <c r="Q54" s="13">
        <v>0.29627529000000002</v>
      </c>
      <c r="R54" s="13">
        <v>0.33238798000000003</v>
      </c>
      <c r="S54" s="13">
        <v>0.16912460000000001</v>
      </c>
      <c r="T54" s="13">
        <v>7.5061450000000002E-2</v>
      </c>
      <c r="U54" s="14">
        <v>2.4957460000000001E-2</v>
      </c>
    </row>
    <row r="55" spans="1:21" ht="13.75" customHeight="1" x14ac:dyDescent="0.2">
      <c r="A55" s="11" t="s">
        <v>52</v>
      </c>
      <c r="B55" s="12">
        <v>0.81846673000000003</v>
      </c>
      <c r="C55" s="13">
        <v>0.14320153999999999</v>
      </c>
      <c r="D55" s="13">
        <v>2.6277720000000001E-2</v>
      </c>
      <c r="E55" s="14">
        <v>1.2054E-2</v>
      </c>
      <c r="F55" s="12">
        <v>0.78934446000000003</v>
      </c>
      <c r="G55" s="13">
        <v>0.16572550999999999</v>
      </c>
      <c r="H55" s="13">
        <v>3.7564449999999999E-2</v>
      </c>
      <c r="I55" s="14">
        <v>7.36558E-3</v>
      </c>
      <c r="J55" s="12">
        <v>0.10207612000000001</v>
      </c>
      <c r="K55" s="13">
        <v>0.31271626000000002</v>
      </c>
      <c r="L55" s="13">
        <v>0.32634083000000003</v>
      </c>
      <c r="M55" s="13">
        <v>0.15722317999999999</v>
      </c>
      <c r="N55" s="13">
        <v>6.8987889999999996E-2</v>
      </c>
      <c r="O55" s="14">
        <v>3.2655709999999998E-2</v>
      </c>
      <c r="P55" s="12">
        <v>9.4588340000000007E-2</v>
      </c>
      <c r="Q55" s="13">
        <v>0.32030526999999998</v>
      </c>
      <c r="R55" s="13">
        <v>0.34088806999999999</v>
      </c>
      <c r="S55" s="13">
        <v>0.15726179000000001</v>
      </c>
      <c r="T55" s="13">
        <v>6.614246E-2</v>
      </c>
      <c r="U55" s="14">
        <v>2.0814059999999999E-2</v>
      </c>
    </row>
    <row r="56" spans="1:21" ht="13.75" customHeight="1" x14ac:dyDescent="0.2">
      <c r="A56" s="11" t="s">
        <v>53</v>
      </c>
      <c r="B56" s="12">
        <v>0.82288947000000001</v>
      </c>
      <c r="C56" s="13">
        <v>0.13228894999999999</v>
      </c>
      <c r="D56" s="13">
        <v>3.6553519999999999E-2</v>
      </c>
      <c r="E56" s="14">
        <v>8.2680600000000007E-3</v>
      </c>
      <c r="F56" s="12">
        <v>0.81252922000000005</v>
      </c>
      <c r="G56" s="13">
        <v>0.14492753999999999</v>
      </c>
      <c r="H56" s="13">
        <v>3.2725570000000002E-2</v>
      </c>
      <c r="I56" s="14">
        <v>9.8176700000000006E-3</v>
      </c>
      <c r="J56" s="12">
        <v>7.3987540000000004E-2</v>
      </c>
      <c r="K56" s="13">
        <v>0.27258567</v>
      </c>
      <c r="L56" s="13">
        <v>0.35864486000000001</v>
      </c>
      <c r="M56" s="13">
        <v>0.18302181000000001</v>
      </c>
      <c r="N56" s="13">
        <v>7.4766360000000004E-2</v>
      </c>
      <c r="O56" s="14">
        <v>3.6993770000000002E-2</v>
      </c>
      <c r="P56" s="12">
        <v>8.0729170000000003E-2</v>
      </c>
      <c r="Q56" s="13">
        <v>0.28125</v>
      </c>
      <c r="R56" s="13">
        <v>0.36805556</v>
      </c>
      <c r="S56" s="13">
        <v>0.17447916999999999</v>
      </c>
      <c r="T56" s="13">
        <v>7.3350689999999996E-2</v>
      </c>
      <c r="U56" s="14">
        <v>2.2135419999999999E-2</v>
      </c>
    </row>
    <row r="57" spans="1:21" ht="13.75" customHeight="1" x14ac:dyDescent="0.2">
      <c r="A57" s="11" t="s">
        <v>54</v>
      </c>
      <c r="B57" s="12">
        <v>0.80879712999999998</v>
      </c>
      <c r="C57" s="13">
        <v>0.14572113</v>
      </c>
      <c r="D57" s="13">
        <v>3.2615199999999997E-2</v>
      </c>
      <c r="E57" s="14">
        <v>1.2866549999999999E-2</v>
      </c>
      <c r="F57" s="12">
        <v>0.78395433000000003</v>
      </c>
      <c r="G57" s="13">
        <v>0.16856971000000001</v>
      </c>
      <c r="H57" s="13">
        <v>3.7560099999999999E-2</v>
      </c>
      <c r="I57" s="14">
        <v>9.9158700000000002E-3</v>
      </c>
      <c r="J57" s="12">
        <v>0.104453</v>
      </c>
      <c r="K57" s="13">
        <v>0.27542605999999997</v>
      </c>
      <c r="L57" s="13">
        <v>0.35349092999999998</v>
      </c>
      <c r="M57" s="13">
        <v>0.15832874999999999</v>
      </c>
      <c r="N57" s="13">
        <v>7.1467840000000005E-2</v>
      </c>
      <c r="O57" s="14">
        <v>3.6833419999999999E-2</v>
      </c>
      <c r="P57" s="12">
        <v>8.4072060000000004E-2</v>
      </c>
      <c r="Q57" s="13">
        <v>0.29196453999999999</v>
      </c>
      <c r="R57" s="13">
        <v>0.34744066000000001</v>
      </c>
      <c r="S57" s="13">
        <v>0.17672291000000001</v>
      </c>
      <c r="T57" s="13">
        <v>7.4635400000000005E-2</v>
      </c>
      <c r="U57" s="14">
        <v>2.5164430000000002E-2</v>
      </c>
    </row>
    <row r="58" spans="1:21" ht="13.75" customHeight="1" x14ac:dyDescent="0.2">
      <c r="A58" s="11" t="s">
        <v>55</v>
      </c>
      <c r="B58" s="12">
        <v>0.77693338999999995</v>
      </c>
      <c r="C58" s="13">
        <v>0.17836388</v>
      </c>
      <c r="D58" s="13">
        <v>3.173894E-2</v>
      </c>
      <c r="E58" s="14">
        <v>1.2963789999999999E-2</v>
      </c>
      <c r="F58" s="12">
        <v>0.75137489000000002</v>
      </c>
      <c r="G58" s="13">
        <v>0.20050412000000001</v>
      </c>
      <c r="H58" s="13">
        <v>4.032997E-2</v>
      </c>
      <c r="I58" s="14">
        <v>7.7910200000000001E-3</v>
      </c>
      <c r="J58" s="12">
        <v>8.4270810000000002E-2</v>
      </c>
      <c r="K58" s="13">
        <v>0.27081202999999998</v>
      </c>
      <c r="L58" s="13">
        <v>0.35876457</v>
      </c>
      <c r="M58" s="13">
        <v>0.17651871999999999</v>
      </c>
      <c r="N58" s="13">
        <v>7.4657390000000004E-2</v>
      </c>
      <c r="O58" s="14">
        <v>3.4976479999999997E-2</v>
      </c>
      <c r="P58" s="12">
        <v>7.5586449999999999E-2</v>
      </c>
      <c r="Q58" s="13">
        <v>0.29344049</v>
      </c>
      <c r="R58" s="13">
        <v>0.3568636</v>
      </c>
      <c r="S58" s="13">
        <v>0.17115552000000001</v>
      </c>
      <c r="T58" s="13">
        <v>7.7975669999999997E-2</v>
      </c>
      <c r="U58" s="14">
        <v>2.4978279999999999E-2</v>
      </c>
    </row>
    <row r="59" spans="1:21" ht="13.75" customHeight="1" x14ac:dyDescent="0.2">
      <c r="A59" s="11" t="s">
        <v>56</v>
      </c>
      <c r="B59" s="12">
        <v>0.82576136</v>
      </c>
      <c r="C59" s="13">
        <v>0.14278582000000001</v>
      </c>
      <c r="D59" s="13">
        <v>2.4962560000000002E-2</v>
      </c>
      <c r="E59" s="14">
        <v>6.4902600000000003E-3</v>
      </c>
      <c r="F59" s="12">
        <v>0.80945489999999998</v>
      </c>
      <c r="G59" s="13">
        <v>0.15726001000000001</v>
      </c>
      <c r="H59" s="13">
        <v>2.8461170000000001E-2</v>
      </c>
      <c r="I59" s="14">
        <v>4.8239299999999997E-3</v>
      </c>
      <c r="J59" s="12">
        <v>9.6207219999999996E-2</v>
      </c>
      <c r="K59" s="13">
        <v>0.25300647999999998</v>
      </c>
      <c r="L59" s="13">
        <v>0.32562442000000003</v>
      </c>
      <c r="M59" s="13">
        <v>0.20305272999999999</v>
      </c>
      <c r="N59" s="13">
        <v>7.9555970000000004E-2</v>
      </c>
      <c r="O59" s="14">
        <v>4.2553189999999998E-2</v>
      </c>
      <c r="P59" s="12">
        <v>8.7912089999999998E-2</v>
      </c>
      <c r="Q59" s="13">
        <v>0.26785713999999999</v>
      </c>
      <c r="R59" s="13">
        <v>0.35119048000000003</v>
      </c>
      <c r="S59" s="13">
        <v>0.19780220000000001</v>
      </c>
      <c r="T59" s="13">
        <v>7.3717950000000004E-2</v>
      </c>
      <c r="U59" s="14">
        <v>2.1520149999999998E-2</v>
      </c>
    </row>
    <row r="60" spans="1:21" ht="13.75" customHeight="1" x14ac:dyDescent="0.2">
      <c r="A60" s="11" t="s">
        <v>57</v>
      </c>
      <c r="B60" s="12">
        <v>0.78750838000000001</v>
      </c>
      <c r="C60" s="13">
        <v>0.15756356999999999</v>
      </c>
      <c r="D60" s="13">
        <v>3.8269119999999997E-2</v>
      </c>
      <c r="E60" s="14">
        <v>1.6658929999999999E-2</v>
      </c>
      <c r="F60" s="12">
        <v>0.76826260999999996</v>
      </c>
      <c r="G60" s="13">
        <v>0.17923559</v>
      </c>
      <c r="H60" s="13">
        <v>4.0429470000000002E-2</v>
      </c>
      <c r="I60" s="14">
        <v>1.2072329999999999E-2</v>
      </c>
      <c r="J60" s="12">
        <v>0.11198952</v>
      </c>
      <c r="K60" s="13">
        <v>0.28095617000000001</v>
      </c>
      <c r="L60" s="13">
        <v>0.31669551000000001</v>
      </c>
      <c r="M60" s="13">
        <v>0.17046358</v>
      </c>
      <c r="N60" s="13">
        <v>7.9056929999999997E-2</v>
      </c>
      <c r="O60" s="14">
        <v>4.0838279999999998E-2</v>
      </c>
      <c r="P60" s="12">
        <v>0.10146693</v>
      </c>
      <c r="Q60" s="13">
        <v>0.29172962000000002</v>
      </c>
      <c r="R60" s="13">
        <v>0.32930454999999997</v>
      </c>
      <c r="S60" s="13">
        <v>0.17320532</v>
      </c>
      <c r="T60" s="13">
        <v>7.7099269999999998E-2</v>
      </c>
      <c r="U60" s="14">
        <v>2.7194309999999999E-2</v>
      </c>
    </row>
    <row r="61" spans="1:21" ht="13.75" customHeight="1" x14ac:dyDescent="0.2">
      <c r="A61" s="11" t="s">
        <v>58</v>
      </c>
      <c r="B61" s="12">
        <v>0.77800829999999999</v>
      </c>
      <c r="C61" s="13">
        <v>0.17427386</v>
      </c>
      <c r="D61" s="13">
        <v>3.4232369999999998E-2</v>
      </c>
      <c r="E61" s="14">
        <v>1.3485479999999999E-2</v>
      </c>
      <c r="F61" s="12">
        <v>0.77743483999999996</v>
      </c>
      <c r="G61" s="13">
        <v>0.19170096</v>
      </c>
      <c r="H61" s="13">
        <v>2.7777779999999998E-2</v>
      </c>
      <c r="I61" s="14">
        <v>3.0864199999999999E-3</v>
      </c>
      <c r="J61" s="12">
        <v>0.10435814</v>
      </c>
      <c r="K61" s="13">
        <v>0.27482952999999999</v>
      </c>
      <c r="L61" s="13">
        <v>0.32522976999999997</v>
      </c>
      <c r="M61" s="13">
        <v>0.17343611</v>
      </c>
      <c r="N61" s="13">
        <v>8.0640379999999998E-2</v>
      </c>
      <c r="O61" s="14">
        <v>4.1506080000000001E-2</v>
      </c>
      <c r="P61" s="12">
        <v>8.9139990000000002E-2</v>
      </c>
      <c r="Q61" s="13">
        <v>0.31136220999999997</v>
      </c>
      <c r="R61" s="13">
        <v>0.33333332999999998</v>
      </c>
      <c r="S61" s="13">
        <v>0.16854991</v>
      </c>
      <c r="T61" s="13">
        <v>7.250471E-2</v>
      </c>
      <c r="U61" s="14">
        <v>2.5109860000000001E-2</v>
      </c>
    </row>
    <row r="62" spans="1:21" ht="13.75" customHeight="1" x14ac:dyDescent="0.2">
      <c r="A62" s="11" t="s">
        <v>59</v>
      </c>
      <c r="B62" s="12">
        <v>0.82466534999999996</v>
      </c>
      <c r="C62" s="13">
        <v>0.13627386</v>
      </c>
      <c r="D62" s="13">
        <v>2.7430329999999999E-2</v>
      </c>
      <c r="E62" s="14">
        <v>1.163046E-2</v>
      </c>
      <c r="F62" s="12">
        <v>0.79987346999999998</v>
      </c>
      <c r="G62" s="13">
        <v>0.1617461</v>
      </c>
      <c r="H62" s="13">
        <v>3.1632220000000003E-2</v>
      </c>
      <c r="I62" s="14">
        <v>6.7482100000000001E-3</v>
      </c>
      <c r="J62" s="12">
        <v>8.6922170000000007E-2</v>
      </c>
      <c r="K62" s="13">
        <v>0.26926116</v>
      </c>
      <c r="L62" s="13">
        <v>0.35025682000000002</v>
      </c>
      <c r="M62" s="13">
        <v>0.18332675000000001</v>
      </c>
      <c r="N62" s="13">
        <v>7.5266689999999997E-2</v>
      </c>
      <c r="O62" s="14">
        <v>3.4966419999999998E-2</v>
      </c>
      <c r="P62" s="12">
        <v>8.6346569999999997E-2</v>
      </c>
      <c r="Q62" s="13">
        <v>0.28512152000000002</v>
      </c>
      <c r="R62" s="13">
        <v>0.36810906999999998</v>
      </c>
      <c r="S62" s="13">
        <v>0.16380162000000001</v>
      </c>
      <c r="T62" s="13">
        <v>7.3898439999999996E-2</v>
      </c>
      <c r="U62" s="14">
        <v>2.2722780000000001E-2</v>
      </c>
    </row>
    <row r="63" spans="1:21" ht="13.75" customHeight="1" x14ac:dyDescent="0.2">
      <c r="A63" s="11" t="s">
        <v>60</v>
      </c>
      <c r="B63" s="12">
        <v>0.8343083</v>
      </c>
      <c r="C63" s="13">
        <v>0.12695651999999999</v>
      </c>
      <c r="D63" s="13">
        <v>2.87747E-2</v>
      </c>
      <c r="E63" s="14">
        <v>9.9604700000000008E-3</v>
      </c>
      <c r="F63" s="12">
        <v>0.80018248000000003</v>
      </c>
      <c r="G63" s="13">
        <v>0.16119221</v>
      </c>
      <c r="H63" s="13">
        <v>3.0869830000000001E-2</v>
      </c>
      <c r="I63" s="14">
        <v>7.7554700000000004E-3</v>
      </c>
      <c r="J63" s="12">
        <v>9.771755E-2</v>
      </c>
      <c r="K63" s="13">
        <v>0.24664765</v>
      </c>
      <c r="L63" s="13">
        <v>0.33837374999999997</v>
      </c>
      <c r="M63" s="13">
        <v>0.19272468000000001</v>
      </c>
      <c r="N63" s="13">
        <v>8.6733240000000003E-2</v>
      </c>
      <c r="O63" s="14">
        <v>3.7803139999999999E-2</v>
      </c>
      <c r="P63" s="12">
        <v>7.792955E-2</v>
      </c>
      <c r="Q63" s="13">
        <v>0.28152408000000001</v>
      </c>
      <c r="R63" s="13">
        <v>0.34881380000000001</v>
      </c>
      <c r="S63" s="13">
        <v>0.18777858</v>
      </c>
      <c r="T63" s="13">
        <v>7.8073329999999996E-2</v>
      </c>
      <c r="U63" s="14">
        <v>2.588066E-2</v>
      </c>
    </row>
    <row r="64" spans="1:21" ht="13.75" customHeight="1" x14ac:dyDescent="0.2">
      <c r="A64" s="11" t="s">
        <v>61</v>
      </c>
      <c r="B64" s="12">
        <v>0.82614666000000003</v>
      </c>
      <c r="C64" s="13">
        <v>0.12524031999999999</v>
      </c>
      <c r="D64" s="13">
        <v>3.4605879999999999E-2</v>
      </c>
      <c r="E64" s="14">
        <v>1.400714E-2</v>
      </c>
      <c r="F64" s="12">
        <v>0.78929950000000004</v>
      </c>
      <c r="G64" s="13">
        <v>0.16629895</v>
      </c>
      <c r="H64" s="13">
        <v>3.2266959999999997E-2</v>
      </c>
      <c r="I64" s="14">
        <v>1.2134580000000001E-2</v>
      </c>
      <c r="J64" s="12">
        <v>0.11429998</v>
      </c>
      <c r="K64" s="13">
        <v>0.28949339000000002</v>
      </c>
      <c r="L64" s="13">
        <v>0.31444970999999999</v>
      </c>
      <c r="M64" s="13">
        <v>0.16870477</v>
      </c>
      <c r="N64" s="13">
        <v>7.9111550000000003E-2</v>
      </c>
      <c r="O64" s="14">
        <v>3.3940600000000001E-2</v>
      </c>
      <c r="P64" s="12">
        <v>9.6647460000000004E-2</v>
      </c>
      <c r="Q64" s="13">
        <v>0.31744369</v>
      </c>
      <c r="R64" s="13">
        <v>0.33551597999999999</v>
      </c>
      <c r="S64" s="13">
        <v>0.15531692</v>
      </c>
      <c r="T64" s="13">
        <v>7.4122579999999993E-2</v>
      </c>
      <c r="U64" s="14">
        <v>2.0953380000000001E-2</v>
      </c>
    </row>
    <row r="65" spans="1:21" ht="13.75" customHeight="1" x14ac:dyDescent="0.2">
      <c r="A65" s="11" t="s">
        <v>62</v>
      </c>
      <c r="B65" s="12">
        <v>0.83030457999999996</v>
      </c>
      <c r="C65" s="13">
        <v>0.13693370999999999</v>
      </c>
      <c r="D65" s="13">
        <v>2.5339130000000001E-2</v>
      </c>
      <c r="E65" s="14">
        <v>7.4225699999999999E-3</v>
      </c>
      <c r="F65" s="12">
        <v>0.80473981999999999</v>
      </c>
      <c r="G65" s="13">
        <v>0.16254508000000001</v>
      </c>
      <c r="H65" s="13">
        <v>2.7563109999999998E-2</v>
      </c>
      <c r="I65" s="14">
        <v>5.1519799999999996E-3</v>
      </c>
      <c r="J65" s="12">
        <v>9.6586950000000005E-2</v>
      </c>
      <c r="K65" s="13">
        <v>0.30253076000000001</v>
      </c>
      <c r="L65" s="13">
        <v>0.34269792999999998</v>
      </c>
      <c r="M65" s="13">
        <v>0.15788252</v>
      </c>
      <c r="N65" s="13">
        <v>7.0582770000000003E-2</v>
      </c>
      <c r="O65" s="14">
        <v>2.9719059999999999E-2</v>
      </c>
      <c r="P65" s="12">
        <v>9.2995170000000002E-2</v>
      </c>
      <c r="Q65" s="13">
        <v>0.32705314000000002</v>
      </c>
      <c r="R65" s="13">
        <v>0.34879227000000002</v>
      </c>
      <c r="S65" s="13">
        <v>0.15507246</v>
      </c>
      <c r="T65" s="13">
        <v>5.8454109999999997E-2</v>
      </c>
      <c r="U65" s="14">
        <v>1.7632849999999999E-2</v>
      </c>
    </row>
    <row r="66" spans="1:21" ht="13.75" customHeight="1" x14ac:dyDescent="0.2">
      <c r="A66" s="11" t="s">
        <v>63</v>
      </c>
      <c r="B66" s="12">
        <v>0.80786687000000001</v>
      </c>
      <c r="C66" s="13">
        <v>0.15397546000000001</v>
      </c>
      <c r="D66" s="13">
        <v>3.025719E-2</v>
      </c>
      <c r="E66" s="14">
        <v>7.9004899999999996E-3</v>
      </c>
      <c r="F66" s="12">
        <v>0.77630252</v>
      </c>
      <c r="G66" s="13">
        <v>0.18521008</v>
      </c>
      <c r="H66" s="13">
        <v>3.294118E-2</v>
      </c>
      <c r="I66" s="14">
        <v>5.5462200000000001E-3</v>
      </c>
      <c r="J66" s="12">
        <v>0.10318687999999999</v>
      </c>
      <c r="K66" s="13">
        <v>0.30724010000000002</v>
      </c>
      <c r="L66" s="13">
        <v>0.32534035</v>
      </c>
      <c r="M66" s="13">
        <v>0.15748761999999999</v>
      </c>
      <c r="N66" s="13">
        <v>7.5185639999999998E-2</v>
      </c>
      <c r="O66" s="14">
        <v>3.1559410000000003E-2</v>
      </c>
      <c r="P66" s="12">
        <v>9.1878979999999999E-2</v>
      </c>
      <c r="Q66" s="13">
        <v>0.31480891999999999</v>
      </c>
      <c r="R66" s="13">
        <v>0.34601911000000002</v>
      </c>
      <c r="S66" s="13">
        <v>0.15875796</v>
      </c>
      <c r="T66" s="13">
        <v>6.5286620000000004E-2</v>
      </c>
      <c r="U66" s="14">
        <v>2.3248410000000001E-2</v>
      </c>
    </row>
    <row r="67" spans="1:21" ht="13.75" customHeight="1" x14ac:dyDescent="0.2">
      <c r="A67" s="15" t="s">
        <v>64</v>
      </c>
      <c r="B67" s="16">
        <v>0.81736134000000005</v>
      </c>
      <c r="C67" s="17">
        <v>0.14407613999999999</v>
      </c>
      <c r="D67" s="17">
        <v>3.0357729999999999E-2</v>
      </c>
      <c r="E67" s="18">
        <v>8.20479E-3</v>
      </c>
      <c r="F67" s="16">
        <v>0.78744581999999996</v>
      </c>
      <c r="G67" s="17">
        <v>0.17723551000000001</v>
      </c>
      <c r="H67" s="17">
        <v>2.7452239999999999E-2</v>
      </c>
      <c r="I67" s="18">
        <v>7.8664300000000006E-3</v>
      </c>
      <c r="J67" s="16">
        <v>0.11686193</v>
      </c>
      <c r="K67" s="17">
        <v>0.24781254999999999</v>
      </c>
      <c r="L67" s="17">
        <v>0.32656088</v>
      </c>
      <c r="M67" s="17">
        <v>0.18226308999999999</v>
      </c>
      <c r="N67" s="17">
        <v>8.2900790000000002E-2</v>
      </c>
      <c r="O67" s="18">
        <v>4.3600769999999997E-2</v>
      </c>
      <c r="P67" s="16">
        <v>0.1084228</v>
      </c>
      <c r="Q67" s="17">
        <v>0.25782549999999999</v>
      </c>
      <c r="R67" s="17">
        <v>0.35717525999999999</v>
      </c>
      <c r="S67" s="17">
        <v>0.17208529</v>
      </c>
      <c r="T67" s="17">
        <v>7.7574470000000006E-2</v>
      </c>
      <c r="U67" s="18">
        <v>2.6916679999999998E-2</v>
      </c>
    </row>
    <row r="68" spans="1:21" ht="13.5" customHeight="1" x14ac:dyDescent="0.2"/>
    <row r="69" spans="1:21" ht="13.5" customHeight="1" x14ac:dyDescent="0.2"/>
    <row r="70" spans="1:21" x14ac:dyDescent="0.2">
      <c r="A70" t="s">
        <v>271</v>
      </c>
    </row>
    <row r="71" spans="1:21" ht="14.25" customHeight="1" x14ac:dyDescent="0.2">
      <c r="A71" s="65" t="s">
        <v>65</v>
      </c>
      <c r="B71" s="59" t="s">
        <v>131</v>
      </c>
      <c r="C71" s="59"/>
      <c r="D71" s="59"/>
      <c r="E71" s="59"/>
      <c r="F71" s="59"/>
      <c r="G71" s="59"/>
      <c r="H71" s="59"/>
      <c r="I71" s="59"/>
      <c r="J71" s="59" t="s">
        <v>132</v>
      </c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</row>
    <row r="72" spans="1:21" x14ac:dyDescent="0.2">
      <c r="A72" s="58"/>
      <c r="B72" s="59" t="s">
        <v>133</v>
      </c>
      <c r="C72" s="59"/>
      <c r="D72" s="59"/>
      <c r="E72" s="59"/>
      <c r="F72" s="59" t="s">
        <v>134</v>
      </c>
      <c r="G72" s="59"/>
      <c r="H72" s="59"/>
      <c r="I72" s="59"/>
      <c r="J72" s="59" t="s">
        <v>6</v>
      </c>
      <c r="K72" s="59"/>
      <c r="L72" s="59"/>
      <c r="M72" s="59"/>
      <c r="N72" s="59"/>
      <c r="O72" s="59"/>
      <c r="P72" s="59" t="s">
        <v>7</v>
      </c>
      <c r="Q72" s="59"/>
      <c r="R72" s="59"/>
      <c r="S72" s="59"/>
      <c r="T72" s="59"/>
      <c r="U72" s="59"/>
    </row>
    <row r="73" spans="1:21" ht="60" customHeight="1" x14ac:dyDescent="0.2">
      <c r="A73" s="58"/>
      <c r="B73" s="27" t="s">
        <v>135</v>
      </c>
      <c r="C73" s="40" t="s">
        <v>136</v>
      </c>
      <c r="D73" s="4" t="s">
        <v>137</v>
      </c>
      <c r="E73" s="5" t="s">
        <v>138</v>
      </c>
      <c r="F73" s="27" t="s">
        <v>135</v>
      </c>
      <c r="G73" s="40" t="s">
        <v>136</v>
      </c>
      <c r="H73" s="4" t="s">
        <v>137</v>
      </c>
      <c r="I73" s="5" t="s">
        <v>138</v>
      </c>
      <c r="J73" s="41" t="s">
        <v>139</v>
      </c>
      <c r="K73" s="42" t="s">
        <v>140</v>
      </c>
      <c r="L73" s="42" t="s">
        <v>141</v>
      </c>
      <c r="M73" s="42" t="s">
        <v>142</v>
      </c>
      <c r="N73" s="42" t="s">
        <v>143</v>
      </c>
      <c r="O73" s="43" t="s">
        <v>144</v>
      </c>
      <c r="P73" s="41" t="s">
        <v>139</v>
      </c>
      <c r="Q73" s="42" t="s">
        <v>140</v>
      </c>
      <c r="R73" s="42" t="s">
        <v>141</v>
      </c>
      <c r="S73" s="42" t="s">
        <v>142</v>
      </c>
      <c r="T73" s="42" t="s">
        <v>143</v>
      </c>
      <c r="U73" s="43" t="s">
        <v>144</v>
      </c>
    </row>
    <row r="74" spans="1:21" ht="13.75" customHeight="1" x14ac:dyDescent="0.2">
      <c r="A74" s="7" t="s">
        <v>66</v>
      </c>
      <c r="B74" s="8">
        <v>0.76184715000000003</v>
      </c>
      <c r="C74" s="9">
        <v>0.18148819999999999</v>
      </c>
      <c r="D74" s="9">
        <v>4.3758819999999997E-2</v>
      </c>
      <c r="E74" s="10">
        <v>1.290583E-2</v>
      </c>
      <c r="F74" s="8">
        <v>0.73162411000000005</v>
      </c>
      <c r="G74" s="9">
        <v>0.20924222000000001</v>
      </c>
      <c r="H74" s="9">
        <v>4.7038150000000001E-2</v>
      </c>
      <c r="I74" s="10">
        <v>1.209552E-2</v>
      </c>
      <c r="J74" s="8">
        <v>0.12088746</v>
      </c>
      <c r="K74" s="9">
        <v>0.30198161000000001</v>
      </c>
      <c r="L74" s="9">
        <v>0.29373282000000001</v>
      </c>
      <c r="M74" s="9">
        <v>0.16516544999999999</v>
      </c>
      <c r="N74" s="9">
        <v>7.5376879999999993E-2</v>
      </c>
      <c r="O74" s="10">
        <v>4.2855789999999998E-2</v>
      </c>
      <c r="P74" s="8">
        <v>0.11251744</v>
      </c>
      <c r="Q74" s="9">
        <v>0.31652382000000001</v>
      </c>
      <c r="R74" s="9">
        <v>0.31791908000000002</v>
      </c>
      <c r="S74" s="9">
        <v>0.1541758</v>
      </c>
      <c r="T74" s="9">
        <v>7.0460430000000004E-2</v>
      </c>
      <c r="U74" s="10">
        <v>2.840343E-2</v>
      </c>
    </row>
    <row r="75" spans="1:21" ht="13.75" customHeight="1" x14ac:dyDescent="0.2">
      <c r="A75" s="11" t="s">
        <v>67</v>
      </c>
      <c r="B75" s="12">
        <v>0.80937661000000005</v>
      </c>
      <c r="C75" s="13">
        <v>0.15095312</v>
      </c>
      <c r="D75" s="13">
        <v>2.8593509999999999E-2</v>
      </c>
      <c r="E75" s="14">
        <v>1.107676E-2</v>
      </c>
      <c r="F75" s="12">
        <v>0.78914457000000005</v>
      </c>
      <c r="G75" s="13">
        <v>0.17208604</v>
      </c>
      <c r="H75" s="13">
        <v>2.9514760000000001E-2</v>
      </c>
      <c r="I75" s="14">
        <v>9.2546299999999998E-3</v>
      </c>
      <c r="J75" s="12">
        <v>9.9743650000000003E-2</v>
      </c>
      <c r="K75" s="13">
        <v>0.23491028</v>
      </c>
      <c r="L75" s="13">
        <v>0.32323468</v>
      </c>
      <c r="M75" s="13">
        <v>0.19202983000000001</v>
      </c>
      <c r="N75" s="13">
        <v>9.6714049999999996E-2</v>
      </c>
      <c r="O75" s="14">
        <v>5.336751E-2</v>
      </c>
      <c r="P75" s="12">
        <v>0.10359508000000001</v>
      </c>
      <c r="Q75" s="13">
        <v>0.29541153999999997</v>
      </c>
      <c r="R75" s="13">
        <v>0.32095552999999999</v>
      </c>
      <c r="S75" s="13">
        <v>0.16532640000000001</v>
      </c>
      <c r="T75" s="13">
        <v>8.6802270000000001E-2</v>
      </c>
      <c r="U75" s="14">
        <v>2.7909179999999999E-2</v>
      </c>
    </row>
    <row r="76" spans="1:21" ht="13.75" customHeight="1" x14ac:dyDescent="0.2">
      <c r="A76" s="11" t="s">
        <v>68</v>
      </c>
      <c r="B76" s="12">
        <v>0.82173499000000005</v>
      </c>
      <c r="C76" s="13">
        <v>0.14043449999999999</v>
      </c>
      <c r="D76" s="13">
        <v>2.8297630000000001E-2</v>
      </c>
      <c r="E76" s="14">
        <v>9.5328900000000005E-3</v>
      </c>
      <c r="F76" s="12">
        <v>0.79767067999999997</v>
      </c>
      <c r="G76" s="13">
        <v>0.16417329</v>
      </c>
      <c r="H76" s="13">
        <v>3.0943910000000002E-2</v>
      </c>
      <c r="I76" s="14">
        <v>7.2121199999999998E-3</v>
      </c>
      <c r="J76" s="12">
        <v>0.11155951</v>
      </c>
      <c r="K76" s="13">
        <v>0.28866313999999998</v>
      </c>
      <c r="L76" s="13">
        <v>0.31352629999999998</v>
      </c>
      <c r="M76" s="13">
        <v>0.17009927</v>
      </c>
      <c r="N76" s="13">
        <v>7.8068470000000001E-2</v>
      </c>
      <c r="O76" s="14">
        <v>3.8083310000000002E-2</v>
      </c>
      <c r="P76" s="12">
        <v>0.10608468</v>
      </c>
      <c r="Q76" s="13">
        <v>0.31362743999999998</v>
      </c>
      <c r="R76" s="13">
        <v>0.32460978000000001</v>
      </c>
      <c r="S76" s="13">
        <v>0.15954762</v>
      </c>
      <c r="T76" s="13">
        <v>7.1268339999999999E-2</v>
      </c>
      <c r="U76" s="14">
        <v>2.4862140000000001E-2</v>
      </c>
    </row>
    <row r="77" spans="1:21" ht="13.75" customHeight="1" x14ac:dyDescent="0.2">
      <c r="A77" s="11" t="s">
        <v>69</v>
      </c>
      <c r="B77" s="12">
        <v>0.82672124999999996</v>
      </c>
      <c r="C77" s="13">
        <v>0.13464422000000001</v>
      </c>
      <c r="D77" s="13">
        <v>2.7505479999999999E-2</v>
      </c>
      <c r="E77" s="14">
        <v>1.112905E-2</v>
      </c>
      <c r="F77" s="12">
        <v>0.81604686000000004</v>
      </c>
      <c r="G77" s="13">
        <v>0.14448994000000001</v>
      </c>
      <c r="H77" s="13">
        <v>3.1616060000000001E-2</v>
      </c>
      <c r="I77" s="14">
        <v>7.8471500000000007E-3</v>
      </c>
      <c r="J77" s="12">
        <v>0.10736118</v>
      </c>
      <c r="K77" s="13">
        <v>0.26717007999999998</v>
      </c>
      <c r="L77" s="13">
        <v>0.33138130999999998</v>
      </c>
      <c r="M77" s="13">
        <v>0.1826681</v>
      </c>
      <c r="N77" s="13">
        <v>7.844044E-2</v>
      </c>
      <c r="O77" s="14">
        <v>3.2978889999999997E-2</v>
      </c>
      <c r="P77" s="12">
        <v>9.440374E-2</v>
      </c>
      <c r="Q77" s="13">
        <v>0.28018477000000003</v>
      </c>
      <c r="R77" s="13">
        <v>0.33827120999999999</v>
      </c>
      <c r="S77" s="13">
        <v>0.17994052999999999</v>
      </c>
      <c r="T77" s="13">
        <v>8.0970589999999995E-2</v>
      </c>
      <c r="U77" s="14">
        <v>2.6229160000000001E-2</v>
      </c>
    </row>
    <row r="78" spans="1:21" ht="13.75" customHeight="1" x14ac:dyDescent="0.2">
      <c r="A78" s="11" t="s">
        <v>70</v>
      </c>
      <c r="B78" s="12">
        <v>0.81242650000000005</v>
      </c>
      <c r="C78" s="13">
        <v>0.14376715000000001</v>
      </c>
      <c r="D78" s="13">
        <v>3.047824E-2</v>
      </c>
      <c r="E78" s="14">
        <v>1.3328110000000001E-2</v>
      </c>
      <c r="F78" s="12">
        <v>0.79967566999999995</v>
      </c>
      <c r="G78" s="13">
        <v>0.15930554</v>
      </c>
      <c r="H78" s="13">
        <v>3.3292000000000002E-2</v>
      </c>
      <c r="I78" s="14">
        <v>7.7267999999999998E-3</v>
      </c>
      <c r="J78" s="12">
        <v>0.12657107000000001</v>
      </c>
      <c r="K78" s="13">
        <v>0.29412284999999999</v>
      </c>
      <c r="L78" s="13">
        <v>0.31332979</v>
      </c>
      <c r="M78" s="13">
        <v>0.15728448</v>
      </c>
      <c r="N78" s="13">
        <v>7.3729859999999994E-2</v>
      </c>
      <c r="O78" s="14">
        <v>3.4961939999999997E-2</v>
      </c>
      <c r="P78" s="12">
        <v>0.11992454</v>
      </c>
      <c r="Q78" s="13">
        <v>0.33120733000000002</v>
      </c>
      <c r="R78" s="13">
        <v>0.30237153999999999</v>
      </c>
      <c r="S78" s="13">
        <v>0.14983830000000001</v>
      </c>
      <c r="T78" s="13">
        <v>7.3302190000000003E-2</v>
      </c>
      <c r="U78" s="14">
        <v>2.3356089999999999E-2</v>
      </c>
    </row>
    <row r="79" spans="1:21" ht="13.75" customHeight="1" x14ac:dyDescent="0.2">
      <c r="A79" s="11" t="s">
        <v>71</v>
      </c>
      <c r="B79" s="12">
        <v>0.84936853999999995</v>
      </c>
      <c r="C79" s="13">
        <v>0.12491389</v>
      </c>
      <c r="D79" s="13">
        <v>2.0665900000000001E-2</v>
      </c>
      <c r="E79" s="14">
        <v>5.0516600000000004E-3</v>
      </c>
      <c r="F79" s="12">
        <v>0.82667919000000001</v>
      </c>
      <c r="G79" s="13">
        <v>0.14889620000000001</v>
      </c>
      <c r="H79" s="13">
        <v>2.043213E-2</v>
      </c>
      <c r="I79" s="14">
        <v>3.9924799999999996E-3</v>
      </c>
      <c r="J79" s="12">
        <v>8.558934E-2</v>
      </c>
      <c r="K79" s="13">
        <v>0.25447730000000002</v>
      </c>
      <c r="L79" s="13">
        <v>0.37026239</v>
      </c>
      <c r="M79" s="13">
        <v>0.18284048</v>
      </c>
      <c r="N79" s="13">
        <v>7.9758430000000005E-2</v>
      </c>
      <c r="O79" s="14">
        <v>2.707205E-2</v>
      </c>
      <c r="P79" s="12">
        <v>7.9751879999999997E-2</v>
      </c>
      <c r="Q79" s="13">
        <v>0.28289765</v>
      </c>
      <c r="R79" s="13">
        <v>0.37660610999999999</v>
      </c>
      <c r="S79" s="13">
        <v>0.17545414000000001</v>
      </c>
      <c r="T79" s="13">
        <v>7.0669029999999994E-2</v>
      </c>
      <c r="U79" s="14">
        <v>1.4621179999999999E-2</v>
      </c>
    </row>
    <row r="80" spans="1:21" ht="13.75" customHeight="1" x14ac:dyDescent="0.2">
      <c r="A80" s="11" t="s">
        <v>72</v>
      </c>
      <c r="B80" s="12">
        <v>0.81998347999999999</v>
      </c>
      <c r="C80" s="13">
        <v>0.15001376</v>
      </c>
      <c r="D80" s="13">
        <v>2.339664E-2</v>
      </c>
      <c r="E80" s="14">
        <v>6.6061100000000001E-3</v>
      </c>
      <c r="F80" s="12">
        <v>0.79704956000000005</v>
      </c>
      <c r="G80" s="13">
        <v>0.16857633999999999</v>
      </c>
      <c r="H80" s="13">
        <v>2.850186E-2</v>
      </c>
      <c r="I80" s="14">
        <v>5.8722399999999999E-3</v>
      </c>
      <c r="J80" s="12">
        <v>9.9872939999999993E-2</v>
      </c>
      <c r="K80" s="13">
        <v>0.29771282999999998</v>
      </c>
      <c r="L80" s="13">
        <v>0.34625159</v>
      </c>
      <c r="M80" s="13">
        <v>0.16010165000000001</v>
      </c>
      <c r="N80" s="13">
        <v>6.6836090000000001E-2</v>
      </c>
      <c r="O80" s="14">
        <v>2.9224900000000002E-2</v>
      </c>
      <c r="P80" s="12">
        <v>0.10078569</v>
      </c>
      <c r="Q80" s="13">
        <v>0.32457329000000001</v>
      </c>
      <c r="R80" s="13">
        <v>0.33649417999999998</v>
      </c>
      <c r="S80" s="13">
        <v>0.15795176999999999</v>
      </c>
      <c r="T80" s="13">
        <v>5.8385260000000001E-2</v>
      </c>
      <c r="U80" s="14">
        <v>2.1809809999999999E-2</v>
      </c>
    </row>
    <row r="81" spans="1:21" ht="13.75" customHeight="1" x14ac:dyDescent="0.2">
      <c r="A81" s="11" t="s">
        <v>73</v>
      </c>
      <c r="B81" s="12">
        <v>0.83623623000000002</v>
      </c>
      <c r="C81" s="13">
        <v>0.12958918999999999</v>
      </c>
      <c r="D81" s="13">
        <v>2.5237389999999998E-2</v>
      </c>
      <c r="E81" s="14">
        <v>8.9371899999999994E-3</v>
      </c>
      <c r="F81" s="12">
        <v>0.80788327000000004</v>
      </c>
      <c r="G81" s="13">
        <v>0.15700679000000001</v>
      </c>
      <c r="H81" s="13">
        <v>2.8776980000000001E-2</v>
      </c>
      <c r="I81" s="14">
        <v>6.3329600000000003E-3</v>
      </c>
      <c r="J81" s="12">
        <v>0.10205394</v>
      </c>
      <c r="K81" s="13">
        <v>0.29177963000000001</v>
      </c>
      <c r="L81" s="13">
        <v>0.34181867999999999</v>
      </c>
      <c r="M81" s="13">
        <v>0.16335063999999999</v>
      </c>
      <c r="N81" s="13">
        <v>7.0119009999999996E-2</v>
      </c>
      <c r="O81" s="14">
        <v>3.0878099999999999E-2</v>
      </c>
      <c r="P81" s="12">
        <v>0.10508056</v>
      </c>
      <c r="Q81" s="13">
        <v>0.30573642000000001</v>
      </c>
      <c r="R81" s="13">
        <v>0.33876717000000001</v>
      </c>
      <c r="S81" s="13">
        <v>0.15992586</v>
      </c>
      <c r="T81" s="13">
        <v>6.7012020000000005E-2</v>
      </c>
      <c r="U81" s="14">
        <v>2.3477970000000001E-2</v>
      </c>
    </row>
    <row r="82" spans="1:21" ht="13.75" customHeight="1" x14ac:dyDescent="0.2">
      <c r="A82" s="11" t="s">
        <v>74</v>
      </c>
      <c r="B82" s="12">
        <v>0.81899467999999997</v>
      </c>
      <c r="C82" s="13">
        <v>0.14209763</v>
      </c>
      <c r="D82" s="13">
        <v>2.7549540000000001E-2</v>
      </c>
      <c r="E82" s="14">
        <v>1.1358139999999999E-2</v>
      </c>
      <c r="F82" s="12">
        <v>0.79692012000000001</v>
      </c>
      <c r="G82" s="13">
        <v>0.16819057000000001</v>
      </c>
      <c r="H82" s="13">
        <v>2.646776E-2</v>
      </c>
      <c r="I82" s="14">
        <v>8.4215599999999998E-3</v>
      </c>
      <c r="J82" s="12">
        <v>0.11444142</v>
      </c>
      <c r="K82" s="13">
        <v>0.29859218999999998</v>
      </c>
      <c r="L82" s="13">
        <v>0.31516802999999999</v>
      </c>
      <c r="M82" s="13">
        <v>0.16053587999999999</v>
      </c>
      <c r="N82" s="13">
        <v>7.4704809999999996E-2</v>
      </c>
      <c r="O82" s="14">
        <v>3.655767E-2</v>
      </c>
      <c r="P82" s="12">
        <v>9.8025550000000003E-2</v>
      </c>
      <c r="Q82" s="13">
        <v>0.31382114</v>
      </c>
      <c r="R82" s="13">
        <v>0.33797908999999998</v>
      </c>
      <c r="S82" s="13">
        <v>0.15958188000000001</v>
      </c>
      <c r="T82" s="13">
        <v>6.9686410000000004E-2</v>
      </c>
      <c r="U82" s="14">
        <v>2.0905920000000001E-2</v>
      </c>
    </row>
    <row r="83" spans="1:21" ht="13.75" customHeight="1" x14ac:dyDescent="0.2">
      <c r="A83" s="11" t="s">
        <v>75</v>
      </c>
      <c r="B83" s="12">
        <v>0.81371545999999995</v>
      </c>
      <c r="C83" s="13">
        <v>0.14056636</v>
      </c>
      <c r="D83" s="13">
        <v>3.2696459999999997E-2</v>
      </c>
      <c r="E83" s="14">
        <v>1.3021720000000001E-2</v>
      </c>
      <c r="F83" s="12">
        <v>0.79070945999999998</v>
      </c>
      <c r="G83" s="13">
        <v>0.16345720999999999</v>
      </c>
      <c r="H83" s="13">
        <v>3.6261259999999997E-2</v>
      </c>
      <c r="I83" s="14">
        <v>9.5720700000000002E-3</v>
      </c>
      <c r="J83" s="12">
        <v>0.11799877</v>
      </c>
      <c r="K83" s="13">
        <v>0.29517579999999999</v>
      </c>
      <c r="L83" s="13">
        <v>0.30243254000000003</v>
      </c>
      <c r="M83" s="13">
        <v>0.16746728999999999</v>
      </c>
      <c r="N83" s="13">
        <v>8.11529E-2</v>
      </c>
      <c r="O83" s="14">
        <v>3.5772690000000003E-2</v>
      </c>
      <c r="P83" s="12">
        <v>0.1091847</v>
      </c>
      <c r="Q83" s="13">
        <v>0.32239536000000002</v>
      </c>
      <c r="R83" s="13">
        <v>0.30542997999999999</v>
      </c>
      <c r="S83" s="13">
        <v>0.16082540000000001</v>
      </c>
      <c r="T83" s="13">
        <v>7.610488E-2</v>
      </c>
      <c r="U83" s="14">
        <v>2.605967E-2</v>
      </c>
    </row>
    <row r="84" spans="1:21" ht="13.75" customHeight="1" x14ac:dyDescent="0.2">
      <c r="A84" s="11" t="s">
        <v>76</v>
      </c>
      <c r="B84" s="12">
        <v>0.81845743999999998</v>
      </c>
      <c r="C84" s="13">
        <v>0.14308955000000001</v>
      </c>
      <c r="D84" s="13">
        <v>2.8765809999999999E-2</v>
      </c>
      <c r="E84" s="14">
        <v>9.6872E-3</v>
      </c>
      <c r="F84" s="12">
        <v>0.79900519999999997</v>
      </c>
      <c r="G84" s="13">
        <v>0.16557389</v>
      </c>
      <c r="H84" s="13">
        <v>2.8713539999999999E-2</v>
      </c>
      <c r="I84" s="14">
        <v>6.7073599999999999E-3</v>
      </c>
      <c r="J84" s="12">
        <v>0.11574814</v>
      </c>
      <c r="K84" s="13">
        <v>0.29000266000000002</v>
      </c>
      <c r="L84" s="13">
        <v>0.32141905999999998</v>
      </c>
      <c r="M84" s="13">
        <v>0.17059372</v>
      </c>
      <c r="N84" s="13">
        <v>6.942226E-2</v>
      </c>
      <c r="O84" s="14">
        <v>3.2814160000000002E-2</v>
      </c>
      <c r="P84" s="12">
        <v>0.10742518</v>
      </c>
      <c r="Q84" s="13">
        <v>0.31408808999999999</v>
      </c>
      <c r="R84" s="13">
        <v>0.33039243000000001</v>
      </c>
      <c r="S84" s="13">
        <v>0.16007905</v>
      </c>
      <c r="T84" s="13">
        <v>6.4935060000000003E-2</v>
      </c>
      <c r="U84" s="14">
        <v>2.3080179999999999E-2</v>
      </c>
    </row>
    <row r="85" spans="1:21" ht="13.75" customHeight="1" x14ac:dyDescent="0.2">
      <c r="A85" s="11" t="s">
        <v>77</v>
      </c>
      <c r="B85" s="12">
        <v>0.81239530999999998</v>
      </c>
      <c r="C85" s="13">
        <v>0.14907872999999999</v>
      </c>
      <c r="D85" s="13">
        <v>2.6322089999999999E-2</v>
      </c>
      <c r="E85" s="14">
        <v>1.220388E-2</v>
      </c>
      <c r="F85" s="12">
        <v>0.79897388000000003</v>
      </c>
      <c r="G85" s="13">
        <v>0.16138060000000001</v>
      </c>
      <c r="H85" s="13">
        <v>3.2182839999999997E-2</v>
      </c>
      <c r="I85" s="14">
        <v>7.4626900000000001E-3</v>
      </c>
      <c r="J85" s="12">
        <v>9.9245120000000006E-2</v>
      </c>
      <c r="K85" s="13">
        <v>0.28752220000000001</v>
      </c>
      <c r="L85" s="13">
        <v>0.33547957</v>
      </c>
      <c r="M85" s="13">
        <v>0.16696269999999999</v>
      </c>
      <c r="N85" s="13">
        <v>7.1714029999999998E-2</v>
      </c>
      <c r="O85" s="14">
        <v>3.9076380000000001E-2</v>
      </c>
      <c r="P85" s="12">
        <v>9.6192379999999994E-2</v>
      </c>
      <c r="Q85" s="13">
        <v>0.30772655999999998</v>
      </c>
      <c r="R85" s="13">
        <v>0.34224004000000002</v>
      </c>
      <c r="S85" s="13">
        <v>0.15965264000000001</v>
      </c>
      <c r="T85" s="13">
        <v>6.9694950000000006E-2</v>
      </c>
      <c r="U85" s="14">
        <v>2.449343E-2</v>
      </c>
    </row>
    <row r="86" spans="1:21" ht="13.75" customHeight="1" x14ac:dyDescent="0.2">
      <c r="A86" s="11" t="s">
        <v>78</v>
      </c>
      <c r="B86" s="12">
        <v>0.81373251999999996</v>
      </c>
      <c r="C86" s="13">
        <v>0.14503405999999999</v>
      </c>
      <c r="D86" s="13">
        <v>3.065615E-2</v>
      </c>
      <c r="E86" s="14">
        <v>1.057727E-2</v>
      </c>
      <c r="F86" s="12">
        <v>0.78592894000000002</v>
      </c>
      <c r="G86" s="13">
        <v>0.17040833999999999</v>
      </c>
      <c r="H86" s="13">
        <v>3.4647339999999999E-2</v>
      </c>
      <c r="I86" s="14">
        <v>9.0153799999999999E-3</v>
      </c>
      <c r="J86" s="12">
        <v>0.11133102</v>
      </c>
      <c r="K86" s="13">
        <v>0.26587497999999998</v>
      </c>
      <c r="L86" s="13">
        <v>0.33267359000000002</v>
      </c>
      <c r="M86" s="13">
        <v>0.17120237999999999</v>
      </c>
      <c r="N86" s="13">
        <v>7.8838859999999997E-2</v>
      </c>
      <c r="O86" s="14">
        <v>4.0079169999999997E-2</v>
      </c>
      <c r="P86" s="12">
        <v>0.10055304</v>
      </c>
      <c r="Q86" s="13">
        <v>0.28523546</v>
      </c>
      <c r="R86" s="13">
        <v>0.34338864000000002</v>
      </c>
      <c r="S86" s="13">
        <v>0.16775598999999999</v>
      </c>
      <c r="T86" s="13">
        <v>7.9939670000000004E-2</v>
      </c>
      <c r="U86" s="14">
        <v>2.3127200000000001E-2</v>
      </c>
    </row>
    <row r="87" spans="1:21" ht="13.75" customHeight="1" x14ac:dyDescent="0.2">
      <c r="A87" s="11" t="s">
        <v>79</v>
      </c>
      <c r="B87" s="12">
        <v>0.78012826999999996</v>
      </c>
      <c r="C87" s="13">
        <v>0.16148177</v>
      </c>
      <c r="D87" s="13">
        <v>4.0107209999999997E-2</v>
      </c>
      <c r="E87" s="14">
        <v>1.8282759999999999E-2</v>
      </c>
      <c r="F87" s="12">
        <v>0.76170694999999999</v>
      </c>
      <c r="G87" s="13">
        <v>0.18381797999999999</v>
      </c>
      <c r="H87" s="13">
        <v>4.1540790000000001E-2</v>
      </c>
      <c r="I87" s="14">
        <v>1.2934289999999999E-2</v>
      </c>
      <c r="J87" s="12">
        <v>0.10607118</v>
      </c>
      <c r="K87" s="13">
        <v>0.26936496999999998</v>
      </c>
      <c r="L87" s="13">
        <v>0.32170272</v>
      </c>
      <c r="M87" s="13">
        <v>0.17149337000000001</v>
      </c>
      <c r="N87" s="13">
        <v>8.6357290000000003E-2</v>
      </c>
      <c r="O87" s="14">
        <v>4.5010469999999997E-2</v>
      </c>
      <c r="P87" s="12">
        <v>9.8266419999999993E-2</v>
      </c>
      <c r="Q87" s="13">
        <v>0.28671517000000002</v>
      </c>
      <c r="R87" s="13">
        <v>0.33135723</v>
      </c>
      <c r="S87" s="13">
        <v>0.17506511999999999</v>
      </c>
      <c r="T87" s="13">
        <v>7.9493400000000006E-2</v>
      </c>
      <c r="U87" s="14">
        <v>2.9102670000000001E-2</v>
      </c>
    </row>
    <row r="88" spans="1:21" ht="13.75" customHeight="1" x14ac:dyDescent="0.2">
      <c r="A88" s="15" t="s">
        <v>80</v>
      </c>
      <c r="B88" s="16">
        <v>0.81491712999999999</v>
      </c>
      <c r="C88" s="17">
        <v>0.14364641</v>
      </c>
      <c r="D88" s="17">
        <v>3.0939230000000002E-2</v>
      </c>
      <c r="E88" s="18">
        <v>1.049724E-2</v>
      </c>
      <c r="F88" s="16">
        <v>0.79365079000000005</v>
      </c>
      <c r="G88" s="17">
        <v>0.16798942</v>
      </c>
      <c r="H88" s="17">
        <v>3.042328E-2</v>
      </c>
      <c r="I88" s="18">
        <v>7.9365100000000008E-3</v>
      </c>
      <c r="J88" s="16">
        <v>9.5145629999999995E-2</v>
      </c>
      <c r="K88" s="17">
        <v>0.23616504999999999</v>
      </c>
      <c r="L88" s="17">
        <v>0.34975728</v>
      </c>
      <c r="M88" s="17">
        <v>0.19757282000000001</v>
      </c>
      <c r="N88" s="17">
        <v>8.3980579999999999E-2</v>
      </c>
      <c r="O88" s="18">
        <v>3.7378639999999998E-2</v>
      </c>
      <c r="P88" s="16">
        <v>7.6089630000000005E-2</v>
      </c>
      <c r="Q88" s="17">
        <v>0.28145777</v>
      </c>
      <c r="R88" s="17">
        <v>0.35065255000000001</v>
      </c>
      <c r="S88" s="17">
        <v>0.18665353000000001</v>
      </c>
      <c r="T88" s="17">
        <v>7.6828370000000007E-2</v>
      </c>
      <c r="U88" s="18">
        <v>2.831815E-2</v>
      </c>
    </row>
    <row r="90" spans="1:21" x14ac:dyDescent="0.2">
      <c r="A90" t="s">
        <v>81</v>
      </c>
    </row>
    <row r="91" spans="1:21" ht="14.25" customHeight="1" x14ac:dyDescent="0.2">
      <c r="A91" s="65" t="s">
        <v>82</v>
      </c>
      <c r="B91" s="59" t="s">
        <v>131</v>
      </c>
      <c r="C91" s="59"/>
      <c r="D91" s="59"/>
      <c r="E91" s="59"/>
      <c r="F91" s="59"/>
      <c r="G91" s="59"/>
      <c r="H91" s="59"/>
      <c r="I91" s="59"/>
      <c r="J91" s="59" t="s">
        <v>132</v>
      </c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</row>
    <row r="92" spans="1:21" x14ac:dyDescent="0.2">
      <c r="A92" s="58"/>
      <c r="B92" s="59" t="s">
        <v>133</v>
      </c>
      <c r="C92" s="59"/>
      <c r="D92" s="59"/>
      <c r="E92" s="59"/>
      <c r="F92" s="59" t="s">
        <v>134</v>
      </c>
      <c r="G92" s="59"/>
      <c r="H92" s="59"/>
      <c r="I92" s="59"/>
      <c r="J92" s="59" t="s">
        <v>6</v>
      </c>
      <c r="K92" s="59"/>
      <c r="L92" s="59"/>
      <c r="M92" s="59"/>
      <c r="N92" s="59"/>
      <c r="O92" s="59"/>
      <c r="P92" s="59" t="s">
        <v>7</v>
      </c>
      <c r="Q92" s="59"/>
      <c r="R92" s="59"/>
      <c r="S92" s="59"/>
      <c r="T92" s="59"/>
      <c r="U92" s="59"/>
    </row>
    <row r="93" spans="1:21" ht="60" customHeight="1" x14ac:dyDescent="0.2">
      <c r="A93" s="58"/>
      <c r="B93" s="27" t="s">
        <v>135</v>
      </c>
      <c r="C93" s="40" t="s">
        <v>136</v>
      </c>
      <c r="D93" s="4" t="s">
        <v>137</v>
      </c>
      <c r="E93" s="5" t="s">
        <v>138</v>
      </c>
      <c r="F93" s="27" t="s">
        <v>135</v>
      </c>
      <c r="G93" s="40" t="s">
        <v>136</v>
      </c>
      <c r="H93" s="4" t="s">
        <v>137</v>
      </c>
      <c r="I93" s="5" t="s">
        <v>138</v>
      </c>
      <c r="J93" s="41" t="s">
        <v>139</v>
      </c>
      <c r="K93" s="42" t="s">
        <v>140</v>
      </c>
      <c r="L93" s="42" t="s">
        <v>141</v>
      </c>
      <c r="M93" s="42" t="s">
        <v>142</v>
      </c>
      <c r="N93" s="42" t="s">
        <v>143</v>
      </c>
      <c r="O93" s="43" t="s">
        <v>144</v>
      </c>
      <c r="P93" s="41" t="s">
        <v>139</v>
      </c>
      <c r="Q93" s="42" t="s">
        <v>140</v>
      </c>
      <c r="R93" s="42" t="s">
        <v>141</v>
      </c>
      <c r="S93" s="42" t="s">
        <v>142</v>
      </c>
      <c r="T93" s="42" t="s">
        <v>143</v>
      </c>
      <c r="U93" s="43" t="s">
        <v>144</v>
      </c>
    </row>
    <row r="94" spans="1:21" ht="13.75" customHeight="1" x14ac:dyDescent="0.2">
      <c r="A94" s="7" t="s">
        <v>83</v>
      </c>
      <c r="B94" s="8">
        <v>0.81140215999999998</v>
      </c>
      <c r="C94" s="9">
        <v>0.13836672</v>
      </c>
      <c r="D94" s="9">
        <v>3.6979970000000001E-2</v>
      </c>
      <c r="E94" s="10">
        <v>1.325116E-2</v>
      </c>
      <c r="F94" s="8">
        <v>0.77345885000000003</v>
      </c>
      <c r="G94" s="9">
        <v>0.17446097999999999</v>
      </c>
      <c r="H94" s="9">
        <v>4.129973E-2</v>
      </c>
      <c r="I94" s="10">
        <v>1.0780440000000001E-2</v>
      </c>
      <c r="J94" s="8">
        <v>0.12906943000000001</v>
      </c>
      <c r="K94" s="9">
        <v>0.31273408000000003</v>
      </c>
      <c r="L94" s="9">
        <v>0.29530394999999998</v>
      </c>
      <c r="M94" s="9">
        <v>0.15687122000000001</v>
      </c>
      <c r="N94" s="9">
        <v>7.5482569999999999E-2</v>
      </c>
      <c r="O94" s="10">
        <v>3.053875E-2</v>
      </c>
      <c r="P94" s="8">
        <v>0.12048723</v>
      </c>
      <c r="Q94" s="9">
        <v>0.32917522999999999</v>
      </c>
      <c r="R94" s="9">
        <v>0.30921631999999999</v>
      </c>
      <c r="S94" s="9">
        <v>0.14822424000000001</v>
      </c>
      <c r="T94" s="9">
        <v>6.7067799999999997E-2</v>
      </c>
      <c r="U94" s="10">
        <v>2.582918E-2</v>
      </c>
    </row>
    <row r="95" spans="1:21" ht="13.75" customHeight="1" x14ac:dyDescent="0.2">
      <c r="A95" s="11" t="s">
        <v>84</v>
      </c>
      <c r="B95" s="12">
        <v>0.86300268000000002</v>
      </c>
      <c r="C95" s="13">
        <v>0.10375334999999999</v>
      </c>
      <c r="D95" s="13">
        <v>2.3324399999999999E-2</v>
      </c>
      <c r="E95" s="14">
        <v>9.9195700000000008E-3</v>
      </c>
      <c r="F95" s="12">
        <v>0.83780087999999997</v>
      </c>
      <c r="G95" s="13">
        <v>0.12746171000000001</v>
      </c>
      <c r="H95" s="13">
        <v>2.9814E-2</v>
      </c>
      <c r="I95" s="14">
        <v>4.9234099999999996E-3</v>
      </c>
      <c r="J95" s="12">
        <v>8.9294769999999996E-2</v>
      </c>
      <c r="K95" s="13">
        <v>0.29705733000000001</v>
      </c>
      <c r="L95" s="13">
        <v>0.34449518000000001</v>
      </c>
      <c r="M95" s="13">
        <v>0.16844242000000001</v>
      </c>
      <c r="N95" s="13">
        <v>7.2298329999999994E-2</v>
      </c>
      <c r="O95" s="14">
        <v>2.8411970000000002E-2</v>
      </c>
      <c r="P95" s="12">
        <v>9.4756450000000006E-2</v>
      </c>
      <c r="Q95" s="13">
        <v>0.31008784</v>
      </c>
      <c r="R95" s="13">
        <v>0.35107799000000001</v>
      </c>
      <c r="S95" s="13">
        <v>0.16076657</v>
      </c>
      <c r="T95" s="13">
        <v>6.4945439999999993E-2</v>
      </c>
      <c r="U95" s="14">
        <v>1.8365719999999999E-2</v>
      </c>
    </row>
    <row r="96" spans="1:21" ht="13.75" customHeight="1" x14ac:dyDescent="0.2">
      <c r="A96" s="11" t="s">
        <v>85</v>
      </c>
      <c r="B96" s="12">
        <v>0.85483871</v>
      </c>
      <c r="C96" s="13">
        <v>0.11884550000000001</v>
      </c>
      <c r="D96" s="13">
        <v>1.9949069999999999E-2</v>
      </c>
      <c r="E96" s="14">
        <v>6.3667200000000002E-3</v>
      </c>
      <c r="F96" s="12">
        <v>0.84449107999999995</v>
      </c>
      <c r="G96" s="13">
        <v>0.13431270000000001</v>
      </c>
      <c r="H96" s="13">
        <v>1.8258130000000001E-2</v>
      </c>
      <c r="I96" s="14">
        <v>2.93809E-3</v>
      </c>
      <c r="J96" s="12">
        <v>0.10899654</v>
      </c>
      <c r="K96" s="13">
        <v>0.30488273999999999</v>
      </c>
      <c r="L96" s="13">
        <v>0.33467897000000002</v>
      </c>
      <c r="M96" s="13">
        <v>0.16224528999999999</v>
      </c>
      <c r="N96" s="13">
        <v>6.1130329999999997E-2</v>
      </c>
      <c r="O96" s="14">
        <v>2.8066130000000002E-2</v>
      </c>
      <c r="P96" s="12">
        <v>9.5767930000000001E-2</v>
      </c>
      <c r="Q96" s="13">
        <v>0.31154380999999998</v>
      </c>
      <c r="R96" s="13">
        <v>0.34393005999999998</v>
      </c>
      <c r="S96" s="13">
        <v>0.17464732999999999</v>
      </c>
      <c r="T96" s="13">
        <v>5.801709E-2</v>
      </c>
      <c r="U96" s="14">
        <v>1.6093779999999999E-2</v>
      </c>
    </row>
    <row r="97" spans="1:21" ht="13.75" customHeight="1" x14ac:dyDescent="0.2">
      <c r="A97" s="11" t="s">
        <v>86</v>
      </c>
      <c r="B97" s="12">
        <v>0.83088465</v>
      </c>
      <c r="C97" s="13">
        <v>0.12785245000000001</v>
      </c>
      <c r="D97" s="13">
        <v>3.219756E-2</v>
      </c>
      <c r="E97" s="14">
        <v>9.0653299999999999E-3</v>
      </c>
      <c r="F97" s="12">
        <v>0.82692907999999998</v>
      </c>
      <c r="G97" s="13">
        <v>0.13620744000000001</v>
      </c>
      <c r="H97" s="13">
        <v>3.0303030000000002E-2</v>
      </c>
      <c r="I97" s="14">
        <v>6.5604499999999998E-3</v>
      </c>
      <c r="J97" s="12">
        <v>0.108155</v>
      </c>
      <c r="K97" s="13">
        <v>0.29641411000000001</v>
      </c>
      <c r="L97" s="13">
        <v>0.33400809999999997</v>
      </c>
      <c r="M97" s="13">
        <v>0.15760555000000001</v>
      </c>
      <c r="N97" s="13">
        <v>6.7669170000000001E-2</v>
      </c>
      <c r="O97" s="14">
        <v>3.6148060000000003E-2</v>
      </c>
      <c r="P97" s="12">
        <v>9.1699130000000004E-2</v>
      </c>
      <c r="Q97" s="13">
        <v>0.27899310999999999</v>
      </c>
      <c r="R97" s="13">
        <v>0.36739586000000002</v>
      </c>
      <c r="S97" s="13">
        <v>0.16571770999999999</v>
      </c>
      <c r="T97" s="13">
        <v>7.4318250000000002E-2</v>
      </c>
      <c r="U97" s="14">
        <v>2.187594E-2</v>
      </c>
    </row>
    <row r="98" spans="1:21" ht="13.75" customHeight="1" x14ac:dyDescent="0.2">
      <c r="A98" s="11" t="s">
        <v>87</v>
      </c>
      <c r="B98" s="12">
        <v>0.86396465</v>
      </c>
      <c r="C98" s="13">
        <v>0.10714588999999999</v>
      </c>
      <c r="D98" s="13">
        <v>2.226187E-2</v>
      </c>
      <c r="E98" s="14">
        <v>6.6275800000000001E-3</v>
      </c>
      <c r="F98" s="12">
        <v>0.85883639000000001</v>
      </c>
      <c r="G98" s="13">
        <v>0.11585673</v>
      </c>
      <c r="H98" s="13">
        <v>2.0010090000000001E-2</v>
      </c>
      <c r="I98" s="14">
        <v>5.29679E-3</v>
      </c>
      <c r="J98" s="12">
        <v>0.12752425000000001</v>
      </c>
      <c r="K98" s="13">
        <v>0.28192081000000002</v>
      </c>
      <c r="L98" s="13">
        <v>0.31976466999999997</v>
      </c>
      <c r="M98" s="13">
        <v>0.16624264999999999</v>
      </c>
      <c r="N98" s="13">
        <v>7.5926220000000003E-2</v>
      </c>
      <c r="O98" s="14">
        <v>2.8621400000000002E-2</v>
      </c>
      <c r="P98" s="12">
        <v>0.12242247000000001</v>
      </c>
      <c r="Q98" s="13">
        <v>0.30727390999999998</v>
      </c>
      <c r="R98" s="13">
        <v>0.32675758999999999</v>
      </c>
      <c r="S98" s="13">
        <v>0.16147101999999999</v>
      </c>
      <c r="T98" s="13">
        <v>6.5189150000000001E-2</v>
      </c>
      <c r="U98" s="14">
        <v>1.6885859999999999E-2</v>
      </c>
    </row>
    <row r="99" spans="1:21" ht="13.75" customHeight="1" x14ac:dyDescent="0.2">
      <c r="A99" s="11" t="s">
        <v>88</v>
      </c>
      <c r="B99" s="12">
        <v>0.83339390000000002</v>
      </c>
      <c r="C99" s="13">
        <v>0.13099564</v>
      </c>
      <c r="D99" s="13">
        <v>2.8524710000000002E-2</v>
      </c>
      <c r="E99" s="14">
        <v>7.08576E-3</v>
      </c>
      <c r="F99" s="12">
        <v>0.79914688</v>
      </c>
      <c r="G99" s="13">
        <v>0.16060831</v>
      </c>
      <c r="H99" s="13">
        <v>3.4681009999999998E-2</v>
      </c>
      <c r="I99" s="14">
        <v>5.5637999999999998E-3</v>
      </c>
      <c r="J99" s="12">
        <v>0.10279124000000001</v>
      </c>
      <c r="K99" s="13">
        <v>0.27611565999999998</v>
      </c>
      <c r="L99" s="13">
        <v>0.33260906000000001</v>
      </c>
      <c r="M99" s="13">
        <v>0.19053986000000001</v>
      </c>
      <c r="N99" s="13">
        <v>7.0867459999999993E-2</v>
      </c>
      <c r="O99" s="14">
        <v>2.7076719999999999E-2</v>
      </c>
      <c r="P99" s="12">
        <v>9.2867229999999995E-2</v>
      </c>
      <c r="Q99" s="13">
        <v>0.28689972000000002</v>
      </c>
      <c r="R99" s="13">
        <v>0.33615819000000002</v>
      </c>
      <c r="S99" s="13">
        <v>0.19156073000000001</v>
      </c>
      <c r="T99" s="13">
        <v>7.1151130000000007E-2</v>
      </c>
      <c r="U99" s="14">
        <v>2.1362989999999998E-2</v>
      </c>
    </row>
    <row r="100" spans="1:21" ht="13.75" customHeight="1" x14ac:dyDescent="0.2">
      <c r="A100" s="11" t="s">
        <v>89</v>
      </c>
      <c r="B100" s="12">
        <v>0.81453945000000005</v>
      </c>
      <c r="C100" s="13">
        <v>0.14745973000000001</v>
      </c>
      <c r="D100" s="13">
        <v>2.8913669999999999E-2</v>
      </c>
      <c r="E100" s="14">
        <v>9.0871500000000004E-3</v>
      </c>
      <c r="F100" s="12">
        <v>0.78348309999999999</v>
      </c>
      <c r="G100" s="13">
        <v>0.1754386</v>
      </c>
      <c r="H100" s="13">
        <v>3.4231919999999999E-2</v>
      </c>
      <c r="I100" s="14">
        <v>6.84638E-3</v>
      </c>
      <c r="J100" s="12">
        <v>0.12625483000000001</v>
      </c>
      <c r="K100" s="13">
        <v>0.29343628999999999</v>
      </c>
      <c r="L100" s="13">
        <v>0.31428571</v>
      </c>
      <c r="M100" s="13">
        <v>0.15752896</v>
      </c>
      <c r="N100" s="13">
        <v>7.0270269999999996E-2</v>
      </c>
      <c r="O100" s="14">
        <v>3.8223939999999998E-2</v>
      </c>
      <c r="P100" s="12">
        <v>0.10689228000000001</v>
      </c>
      <c r="Q100" s="13">
        <v>0.29880314000000002</v>
      </c>
      <c r="R100" s="13">
        <v>0.31118447999999999</v>
      </c>
      <c r="S100" s="13">
        <v>0.16921172000000001</v>
      </c>
      <c r="T100" s="13">
        <v>8.7082129999999994E-2</v>
      </c>
      <c r="U100" s="14">
        <v>2.6826249999999999E-2</v>
      </c>
    </row>
    <row r="101" spans="1:21" ht="13.75" customHeight="1" x14ac:dyDescent="0.2">
      <c r="A101" s="11" t="s">
        <v>90</v>
      </c>
      <c r="B101" s="12">
        <v>0.86672185000000002</v>
      </c>
      <c r="C101" s="13">
        <v>0.10057947</v>
      </c>
      <c r="D101" s="13">
        <v>2.1937089999999999E-2</v>
      </c>
      <c r="E101" s="14">
        <v>1.076159E-2</v>
      </c>
      <c r="F101" s="12">
        <v>0.84747706</v>
      </c>
      <c r="G101" s="13">
        <v>0.12232416</v>
      </c>
      <c r="H101" s="13">
        <v>2.3700309999999999E-2</v>
      </c>
      <c r="I101" s="14">
        <v>6.4984700000000001E-3</v>
      </c>
      <c r="J101" s="12">
        <v>8.2273750000000007E-2</v>
      </c>
      <c r="K101" s="13">
        <v>0.27075542000000002</v>
      </c>
      <c r="L101" s="13">
        <v>0.36761406000000002</v>
      </c>
      <c r="M101" s="13">
        <v>0.17838444000000001</v>
      </c>
      <c r="N101" s="13">
        <v>7.5168289999999999E-2</v>
      </c>
      <c r="O101" s="14">
        <v>2.580404E-2</v>
      </c>
      <c r="P101" s="12">
        <v>7.9985520000000004E-2</v>
      </c>
      <c r="Q101" s="13">
        <v>0.30365544999999999</v>
      </c>
      <c r="R101" s="13">
        <v>0.37785015999999999</v>
      </c>
      <c r="S101" s="13">
        <v>0.15707563999999999</v>
      </c>
      <c r="T101" s="13">
        <v>6.3698879999999999E-2</v>
      </c>
      <c r="U101" s="14">
        <v>1.7734349999999999E-2</v>
      </c>
    </row>
    <row r="102" spans="1:21" ht="13.75" customHeight="1" x14ac:dyDescent="0.2">
      <c r="A102" s="11" t="s">
        <v>91</v>
      </c>
      <c r="B102" s="12">
        <v>0.83028721000000005</v>
      </c>
      <c r="C102" s="13">
        <v>0.13733681</v>
      </c>
      <c r="D102" s="13">
        <v>2.5065270000000001E-2</v>
      </c>
      <c r="E102" s="14">
        <v>7.3106999999999998E-3</v>
      </c>
      <c r="F102" s="12">
        <v>0.80833732999999997</v>
      </c>
      <c r="G102" s="13">
        <v>0.16195496000000001</v>
      </c>
      <c r="H102" s="13">
        <v>2.5395299999999999E-2</v>
      </c>
      <c r="I102" s="14">
        <v>4.31241E-3</v>
      </c>
      <c r="J102" s="12">
        <v>0.10250569</v>
      </c>
      <c r="K102" s="13">
        <v>0.29886105000000002</v>
      </c>
      <c r="L102" s="13">
        <v>0.33348518999999999</v>
      </c>
      <c r="M102" s="13">
        <v>0.17448747000000001</v>
      </c>
      <c r="N102" s="13">
        <v>6.6059229999999997E-2</v>
      </c>
      <c r="O102" s="14">
        <v>2.4601370000000001E-2</v>
      </c>
      <c r="P102" s="12">
        <v>9.6817570000000006E-2</v>
      </c>
      <c r="Q102" s="13">
        <v>0.3419991</v>
      </c>
      <c r="R102" s="13">
        <v>0.33617212000000002</v>
      </c>
      <c r="S102" s="13">
        <v>0.13939936999999999</v>
      </c>
      <c r="T102" s="13">
        <v>6.6337969999999996E-2</v>
      </c>
      <c r="U102" s="14">
        <v>1.9273869999999999E-2</v>
      </c>
    </row>
    <row r="103" spans="1:21" ht="13.75" customHeight="1" x14ac:dyDescent="0.2">
      <c r="A103" s="11" t="s">
        <v>92</v>
      </c>
      <c r="B103" s="12">
        <v>0.84772482999999998</v>
      </c>
      <c r="C103" s="13">
        <v>0.12468649</v>
      </c>
      <c r="D103" s="13">
        <v>2.1855969999999999E-2</v>
      </c>
      <c r="E103" s="14">
        <v>5.7327100000000002E-3</v>
      </c>
      <c r="F103" s="12">
        <v>0.82220610000000005</v>
      </c>
      <c r="G103" s="13">
        <v>0.15348331000000001</v>
      </c>
      <c r="H103" s="13">
        <v>2.1407840000000001E-2</v>
      </c>
      <c r="I103" s="14">
        <v>2.9027599999999999E-3</v>
      </c>
      <c r="J103" s="12">
        <v>0.10085695</v>
      </c>
      <c r="K103" s="13">
        <v>0.31806195999999998</v>
      </c>
      <c r="L103" s="13">
        <v>0.33816743999999999</v>
      </c>
      <c r="M103" s="13">
        <v>0.14963744000000001</v>
      </c>
      <c r="N103" s="13">
        <v>6.5589980000000006E-2</v>
      </c>
      <c r="O103" s="14">
        <v>2.7686220000000001E-2</v>
      </c>
      <c r="P103" s="12">
        <v>0.10251985</v>
      </c>
      <c r="Q103" s="13">
        <v>0.33482912999999997</v>
      </c>
      <c r="R103" s="13">
        <v>0.33966172</v>
      </c>
      <c r="S103" s="13">
        <v>0.15360718000000001</v>
      </c>
      <c r="T103" s="13">
        <v>5.5919919999999998E-2</v>
      </c>
      <c r="U103" s="14">
        <v>1.3462200000000001E-2</v>
      </c>
    </row>
    <row r="104" spans="1:21" ht="13.75" customHeight="1" x14ac:dyDescent="0.2">
      <c r="A104" s="11" t="s">
        <v>93</v>
      </c>
      <c r="B104" s="12">
        <v>0.79223710000000003</v>
      </c>
      <c r="C104" s="13">
        <v>0.16112531999999999</v>
      </c>
      <c r="D104" s="13">
        <v>3.5354299999999998E-2</v>
      </c>
      <c r="E104" s="14">
        <v>1.128329E-2</v>
      </c>
      <c r="F104" s="12">
        <v>0.75727299000000003</v>
      </c>
      <c r="G104" s="13">
        <v>0.19526888000000001</v>
      </c>
      <c r="H104" s="13">
        <v>3.5997649999999999E-2</v>
      </c>
      <c r="I104" s="14">
        <v>1.146048E-2</v>
      </c>
      <c r="J104" s="12">
        <v>0.11205517</v>
      </c>
      <c r="K104" s="13">
        <v>0.29503755999999998</v>
      </c>
      <c r="L104" s="13">
        <v>0.31215367999999999</v>
      </c>
      <c r="M104" s="13">
        <v>0.17374708</v>
      </c>
      <c r="N104" s="13">
        <v>7.1173500000000001E-2</v>
      </c>
      <c r="O104" s="14">
        <v>3.5833030000000002E-2</v>
      </c>
      <c r="P104" s="12">
        <v>0.10343049</v>
      </c>
      <c r="Q104" s="13">
        <v>0.31171009</v>
      </c>
      <c r="R104" s="13">
        <v>0.31454733000000001</v>
      </c>
      <c r="S104" s="13">
        <v>0.16997678999999999</v>
      </c>
      <c r="T104" s="13">
        <v>7.2607690000000003E-2</v>
      </c>
      <c r="U104" s="14">
        <v>2.7727620000000001E-2</v>
      </c>
    </row>
    <row r="105" spans="1:21" ht="13.75" customHeight="1" x14ac:dyDescent="0.2">
      <c r="A105" s="11" t="s">
        <v>94</v>
      </c>
      <c r="B105" s="12">
        <v>0.84048434000000005</v>
      </c>
      <c r="C105" s="13">
        <v>0.12634904</v>
      </c>
      <c r="D105" s="13">
        <v>2.2637540000000001E-2</v>
      </c>
      <c r="E105" s="14">
        <v>1.052909E-2</v>
      </c>
      <c r="F105" s="12">
        <v>0.79294823999999997</v>
      </c>
      <c r="G105" s="13">
        <v>0.17229306999999999</v>
      </c>
      <c r="H105" s="13">
        <v>2.8007000000000001E-2</v>
      </c>
      <c r="I105" s="14">
        <v>6.7516900000000003E-3</v>
      </c>
      <c r="J105" s="12">
        <v>9.2682929999999997E-2</v>
      </c>
      <c r="K105" s="13">
        <v>0.31823460999999997</v>
      </c>
      <c r="L105" s="13">
        <v>0.32427410000000001</v>
      </c>
      <c r="M105" s="13">
        <v>0.16957027</v>
      </c>
      <c r="N105" s="13">
        <v>6.5272940000000002E-2</v>
      </c>
      <c r="O105" s="14">
        <v>2.9965160000000001E-2</v>
      </c>
      <c r="P105" s="12">
        <v>8.7814039999999996E-2</v>
      </c>
      <c r="Q105" s="13">
        <v>0.31932378</v>
      </c>
      <c r="R105" s="13">
        <v>0.33646396000000001</v>
      </c>
      <c r="S105" s="13">
        <v>0.16600140999999999</v>
      </c>
      <c r="T105" s="13">
        <v>6.949988E-2</v>
      </c>
      <c r="U105" s="14">
        <v>2.0896919999999999E-2</v>
      </c>
    </row>
    <row r="106" spans="1:21" ht="13.75" customHeight="1" x14ac:dyDescent="0.2">
      <c r="A106" s="11" t="s">
        <v>95</v>
      </c>
      <c r="B106" s="12">
        <v>0.80151229000000002</v>
      </c>
      <c r="C106" s="13">
        <v>0.1494644</v>
      </c>
      <c r="D106" s="13">
        <v>3.5916820000000002E-2</v>
      </c>
      <c r="E106" s="14">
        <v>1.310649E-2</v>
      </c>
      <c r="F106" s="12">
        <v>0.76996646000000002</v>
      </c>
      <c r="G106" s="13">
        <v>0.17774190000000001</v>
      </c>
      <c r="H106" s="13">
        <v>4.1112910000000003E-2</v>
      </c>
      <c r="I106" s="14">
        <v>1.117874E-2</v>
      </c>
      <c r="J106" s="12">
        <v>0.11291242999999999</v>
      </c>
      <c r="K106" s="13">
        <v>0.30345929999999999</v>
      </c>
      <c r="L106" s="13">
        <v>0.29934924000000002</v>
      </c>
      <c r="M106" s="13">
        <v>0.17056742</v>
      </c>
      <c r="N106" s="13">
        <v>7.6949420000000004E-2</v>
      </c>
      <c r="O106" s="14">
        <v>3.676219E-2</v>
      </c>
      <c r="P106" s="12">
        <v>0.10491071</v>
      </c>
      <c r="Q106" s="13">
        <v>0.32048872</v>
      </c>
      <c r="R106" s="13">
        <v>0.30756579000000001</v>
      </c>
      <c r="S106" s="13">
        <v>0.16741070999999999</v>
      </c>
      <c r="T106" s="13">
        <v>7.2955829999999999E-2</v>
      </c>
      <c r="U106" s="14">
        <v>2.6668230000000001E-2</v>
      </c>
    </row>
    <row r="107" spans="1:21" ht="13.75" customHeight="1" x14ac:dyDescent="0.2">
      <c r="A107" s="11" t="s">
        <v>96</v>
      </c>
      <c r="B107" s="12">
        <v>0.81693693999999994</v>
      </c>
      <c r="C107" s="13">
        <v>0.14378378</v>
      </c>
      <c r="D107" s="13">
        <v>2.7387390000000001E-2</v>
      </c>
      <c r="E107" s="14">
        <v>1.189189E-2</v>
      </c>
      <c r="F107" s="12">
        <v>0.79461853000000005</v>
      </c>
      <c r="G107" s="13">
        <v>0.15905995000000001</v>
      </c>
      <c r="H107" s="13">
        <v>3.9509540000000003E-2</v>
      </c>
      <c r="I107" s="14">
        <v>6.8119900000000004E-3</v>
      </c>
      <c r="J107" s="12">
        <v>0.12296443999999999</v>
      </c>
      <c r="K107" s="13">
        <v>0.29577933000000001</v>
      </c>
      <c r="L107" s="13">
        <v>0.29910269</v>
      </c>
      <c r="M107" s="13">
        <v>0.16051844000000001</v>
      </c>
      <c r="N107" s="13">
        <v>8.3748749999999997E-2</v>
      </c>
      <c r="O107" s="14">
        <v>3.7886339999999998E-2</v>
      </c>
      <c r="P107" s="12">
        <v>0.1124959</v>
      </c>
      <c r="Q107" s="13">
        <v>0.32338472000000001</v>
      </c>
      <c r="R107" s="13">
        <v>0.28501147999999998</v>
      </c>
      <c r="S107" s="13">
        <v>0.17284356000000001</v>
      </c>
      <c r="T107" s="13">
        <v>7.8058379999999997E-2</v>
      </c>
      <c r="U107" s="14">
        <v>2.820597E-2</v>
      </c>
    </row>
    <row r="108" spans="1:21" ht="13.75" customHeight="1" x14ac:dyDescent="0.2">
      <c r="A108" s="11" t="s">
        <v>97</v>
      </c>
      <c r="B108" s="12">
        <v>0.79991557999999996</v>
      </c>
      <c r="C108" s="13">
        <v>0.15470663000000001</v>
      </c>
      <c r="D108" s="13">
        <v>3.3769519999999997E-2</v>
      </c>
      <c r="E108" s="14">
        <v>1.160827E-2</v>
      </c>
      <c r="F108" s="12">
        <v>0.78559772000000005</v>
      </c>
      <c r="G108" s="13">
        <v>0.16972664000000001</v>
      </c>
      <c r="H108" s="13">
        <v>3.6923699999999997E-2</v>
      </c>
      <c r="I108" s="14">
        <v>7.7519399999999997E-3</v>
      </c>
      <c r="J108" s="12">
        <v>0.12407342</v>
      </c>
      <c r="K108" s="13">
        <v>0.29544651999999999</v>
      </c>
      <c r="L108" s="13">
        <v>0.3000353</v>
      </c>
      <c r="M108" s="13">
        <v>0.16872572999999999</v>
      </c>
      <c r="N108" s="13">
        <v>7.1126010000000003E-2</v>
      </c>
      <c r="O108" s="14">
        <v>4.0593009999999999E-2</v>
      </c>
      <c r="P108" s="12">
        <v>0.12302607</v>
      </c>
      <c r="Q108" s="13">
        <v>0.31931693</v>
      </c>
      <c r="R108" s="13">
        <v>0.30205655999999997</v>
      </c>
      <c r="S108" s="13">
        <v>0.15883216999999999</v>
      </c>
      <c r="T108" s="13">
        <v>6.9408739999999997E-2</v>
      </c>
      <c r="U108" s="14">
        <v>2.735953E-2</v>
      </c>
    </row>
    <row r="109" spans="1:21" ht="13.75" customHeight="1" x14ac:dyDescent="0.2">
      <c r="A109" s="11" t="s">
        <v>98</v>
      </c>
      <c r="B109" s="12">
        <v>0.83068361999999996</v>
      </c>
      <c r="C109" s="13">
        <v>0.12718600999999999</v>
      </c>
      <c r="D109" s="13">
        <v>2.782194E-2</v>
      </c>
      <c r="E109" s="14">
        <v>1.430843E-2</v>
      </c>
      <c r="F109" s="12">
        <v>0.82986536</v>
      </c>
      <c r="G109" s="13">
        <v>0.13586291</v>
      </c>
      <c r="H109" s="13">
        <v>2.7743779999999999E-2</v>
      </c>
      <c r="I109" s="14">
        <v>6.5279500000000002E-3</v>
      </c>
      <c r="J109" s="12">
        <v>0.12200436000000001</v>
      </c>
      <c r="K109" s="13">
        <v>0.27668844999999997</v>
      </c>
      <c r="L109" s="13">
        <v>0.33660130999999999</v>
      </c>
      <c r="M109" s="13">
        <v>0.15541031</v>
      </c>
      <c r="N109" s="13">
        <v>6.9716780000000006E-2</v>
      </c>
      <c r="O109" s="14">
        <v>3.9578790000000003E-2</v>
      </c>
      <c r="P109" s="12">
        <v>0.10786604</v>
      </c>
      <c r="Q109" s="13">
        <v>0.29556074999999998</v>
      </c>
      <c r="R109" s="13">
        <v>0.33216510999999999</v>
      </c>
      <c r="S109" s="13">
        <v>0.16082555000000001</v>
      </c>
      <c r="T109" s="13">
        <v>7.2819309999999998E-2</v>
      </c>
      <c r="U109" s="14">
        <v>3.0763240000000001E-2</v>
      </c>
    </row>
    <row r="110" spans="1:21" ht="13.75" customHeight="1" x14ac:dyDescent="0.2">
      <c r="A110" s="11" t="s">
        <v>99</v>
      </c>
      <c r="B110" s="12">
        <v>0.82211537999999995</v>
      </c>
      <c r="C110" s="13">
        <v>0.13324175999999999</v>
      </c>
      <c r="D110" s="13">
        <v>3.2967030000000001E-2</v>
      </c>
      <c r="E110" s="14">
        <v>1.167582E-2</v>
      </c>
      <c r="F110" s="12">
        <v>0.79258585000000004</v>
      </c>
      <c r="G110" s="13">
        <v>0.16875142000000001</v>
      </c>
      <c r="H110" s="13">
        <v>3.1157609999999999E-2</v>
      </c>
      <c r="I110" s="14">
        <v>7.5051199999999997E-3</v>
      </c>
      <c r="J110" s="12">
        <v>0.12082370000000001</v>
      </c>
      <c r="K110" s="13">
        <v>0.29102752999999998</v>
      </c>
      <c r="L110" s="13">
        <v>0.30447573</v>
      </c>
      <c r="M110" s="13">
        <v>0.16789240999999999</v>
      </c>
      <c r="N110" s="13">
        <v>7.5225890000000004E-2</v>
      </c>
      <c r="O110" s="14">
        <v>4.0554739999999999E-2</v>
      </c>
      <c r="P110" s="12">
        <v>0.10431577</v>
      </c>
      <c r="Q110" s="13">
        <v>0.3105617</v>
      </c>
      <c r="R110" s="13">
        <v>0.31815223999999998</v>
      </c>
      <c r="S110" s="13">
        <v>0.17089567999999999</v>
      </c>
      <c r="T110" s="13">
        <v>6.874864E-2</v>
      </c>
      <c r="U110" s="14">
        <v>2.732596E-2</v>
      </c>
    </row>
    <row r="111" spans="1:21" ht="13.75" customHeight="1" x14ac:dyDescent="0.2">
      <c r="A111" s="11" t="s">
        <v>100</v>
      </c>
      <c r="B111" s="12">
        <v>0.76717188000000003</v>
      </c>
      <c r="C111" s="13">
        <v>0.16801031999999999</v>
      </c>
      <c r="D111" s="13">
        <v>4.675911E-2</v>
      </c>
      <c r="E111" s="14">
        <v>1.8058689999999999E-2</v>
      </c>
      <c r="F111" s="12">
        <v>0.74132805000000002</v>
      </c>
      <c r="G111" s="13">
        <v>0.19755534</v>
      </c>
      <c r="H111" s="13">
        <v>4.6580770000000001E-2</v>
      </c>
      <c r="I111" s="14">
        <v>1.453584E-2</v>
      </c>
      <c r="J111" s="12">
        <v>0.12590730999999999</v>
      </c>
      <c r="K111" s="13">
        <v>0.27973198999999999</v>
      </c>
      <c r="L111" s="13">
        <v>0.30904523</v>
      </c>
      <c r="M111" s="13">
        <v>0.16862088</v>
      </c>
      <c r="N111" s="13">
        <v>7.1189279999999994E-2</v>
      </c>
      <c r="O111" s="14">
        <v>4.5505299999999999E-2</v>
      </c>
      <c r="P111" s="12">
        <v>9.9787039999999994E-2</v>
      </c>
      <c r="Q111" s="13">
        <v>0.29114694000000002</v>
      </c>
      <c r="R111" s="13">
        <v>0.32917553999999999</v>
      </c>
      <c r="S111" s="13">
        <v>0.17432309000000001</v>
      </c>
      <c r="T111" s="13">
        <v>7.5752970000000003E-2</v>
      </c>
      <c r="U111" s="14">
        <v>2.9814420000000001E-2</v>
      </c>
    </row>
    <row r="112" spans="1:21" ht="13.75" customHeight="1" x14ac:dyDescent="0.2">
      <c r="A112" s="11" t="s">
        <v>101</v>
      </c>
      <c r="B112" s="12">
        <v>0.81150487999999998</v>
      </c>
      <c r="C112" s="13">
        <v>0.14500942</v>
      </c>
      <c r="D112" s="13">
        <v>3.0474230000000001E-2</v>
      </c>
      <c r="E112" s="14">
        <v>1.3011470000000001E-2</v>
      </c>
      <c r="F112" s="12">
        <v>0.79408243999999995</v>
      </c>
      <c r="G112" s="13">
        <v>0.16145032000000001</v>
      </c>
      <c r="H112" s="13">
        <v>3.5231739999999998E-2</v>
      </c>
      <c r="I112" s="14">
        <v>9.2355100000000006E-3</v>
      </c>
      <c r="J112" s="12">
        <v>0.11483177999999999</v>
      </c>
      <c r="K112" s="13">
        <v>0.30263781000000001</v>
      </c>
      <c r="L112" s="13">
        <v>0.31195704000000002</v>
      </c>
      <c r="M112" s="13">
        <v>0.16964145</v>
      </c>
      <c r="N112" s="13">
        <v>7.0289050000000006E-2</v>
      </c>
      <c r="O112" s="14">
        <v>3.0642869999999999E-2</v>
      </c>
      <c r="P112" s="12">
        <v>0.10821446</v>
      </c>
      <c r="Q112" s="13">
        <v>0.30119691999999998</v>
      </c>
      <c r="R112" s="13">
        <v>0.32562714999999998</v>
      </c>
      <c r="S112" s="13">
        <v>0.16920806999999999</v>
      </c>
      <c r="T112" s="13">
        <v>7.3454660000000005E-2</v>
      </c>
      <c r="U112" s="14">
        <v>2.2298740000000001E-2</v>
      </c>
    </row>
    <row r="113" spans="1:21" ht="13.75" customHeight="1" x14ac:dyDescent="0.2">
      <c r="A113" s="15" t="s">
        <v>102</v>
      </c>
      <c r="B113" s="16">
        <v>0.86025878</v>
      </c>
      <c r="C113" s="17">
        <v>0.10462107</v>
      </c>
      <c r="D113" s="17">
        <v>2.5878000000000002E-2</v>
      </c>
      <c r="E113" s="18">
        <v>9.2421399999999994E-3</v>
      </c>
      <c r="F113" s="16">
        <v>0.80901288000000005</v>
      </c>
      <c r="G113" s="17">
        <v>0.15200285999999999</v>
      </c>
      <c r="H113" s="17">
        <v>3.147353E-2</v>
      </c>
      <c r="I113" s="18">
        <v>7.5107300000000002E-3</v>
      </c>
      <c r="J113" s="16">
        <v>0.10138408</v>
      </c>
      <c r="K113" s="17">
        <v>0.26159169999999998</v>
      </c>
      <c r="L113" s="17">
        <v>0.32214533000000001</v>
      </c>
      <c r="M113" s="17">
        <v>0.18581315000000001</v>
      </c>
      <c r="N113" s="17">
        <v>9.0657440000000006E-2</v>
      </c>
      <c r="O113" s="18">
        <v>3.8408299999999999E-2</v>
      </c>
      <c r="P113" s="16">
        <v>8.0511399999999997E-2</v>
      </c>
      <c r="Q113" s="17">
        <v>0.28161713999999999</v>
      </c>
      <c r="R113" s="17">
        <v>0.34623358999999998</v>
      </c>
      <c r="S113" s="17">
        <v>0.18935729000000001</v>
      </c>
      <c r="T113" s="17">
        <v>7.982032E-2</v>
      </c>
      <c r="U113" s="18">
        <v>2.2460259999999999E-2</v>
      </c>
    </row>
    <row r="115" spans="1:21" x14ac:dyDescent="0.2">
      <c r="A115" s="24" t="s">
        <v>103</v>
      </c>
    </row>
    <row r="116" spans="1:21" ht="14.25" customHeight="1" x14ac:dyDescent="0.2">
      <c r="A116" s="58" t="s">
        <v>4</v>
      </c>
      <c r="B116" s="59" t="s">
        <v>131</v>
      </c>
      <c r="C116" s="59"/>
      <c r="D116" s="59"/>
      <c r="E116" s="59"/>
      <c r="F116" s="59"/>
      <c r="G116" s="59"/>
      <c r="H116" s="59"/>
      <c r="I116" s="59"/>
      <c r="J116" s="59" t="s">
        <v>132</v>
      </c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</row>
    <row r="117" spans="1:21" x14ac:dyDescent="0.2">
      <c r="A117" s="58"/>
      <c r="B117" s="59" t="s">
        <v>133</v>
      </c>
      <c r="C117" s="59"/>
      <c r="D117" s="59"/>
      <c r="E117" s="59"/>
      <c r="F117" s="59" t="s">
        <v>134</v>
      </c>
      <c r="G117" s="59"/>
      <c r="H117" s="59"/>
      <c r="I117" s="59"/>
      <c r="J117" s="59" t="s">
        <v>6</v>
      </c>
      <c r="K117" s="59"/>
      <c r="L117" s="59"/>
      <c r="M117" s="59"/>
      <c r="N117" s="59"/>
      <c r="O117" s="59"/>
      <c r="P117" s="59" t="s">
        <v>7</v>
      </c>
      <c r="Q117" s="59"/>
      <c r="R117" s="59"/>
      <c r="S117" s="59"/>
      <c r="T117" s="59"/>
      <c r="U117" s="59"/>
    </row>
    <row r="118" spans="1:21" ht="60" customHeight="1" x14ac:dyDescent="0.2">
      <c r="A118" s="58"/>
      <c r="B118" s="27" t="s">
        <v>135</v>
      </c>
      <c r="C118" s="40" t="s">
        <v>136</v>
      </c>
      <c r="D118" s="4" t="s">
        <v>137</v>
      </c>
      <c r="E118" s="5" t="s">
        <v>138</v>
      </c>
      <c r="F118" s="27" t="s">
        <v>135</v>
      </c>
      <c r="G118" s="40" t="s">
        <v>136</v>
      </c>
      <c r="H118" s="4" t="s">
        <v>137</v>
      </c>
      <c r="I118" s="5" t="s">
        <v>138</v>
      </c>
      <c r="J118" s="41" t="s">
        <v>139</v>
      </c>
      <c r="K118" s="42" t="s">
        <v>140</v>
      </c>
      <c r="L118" s="42" t="s">
        <v>141</v>
      </c>
      <c r="M118" s="42" t="s">
        <v>142</v>
      </c>
      <c r="N118" s="42" t="s">
        <v>143</v>
      </c>
      <c r="O118" s="43" t="s">
        <v>144</v>
      </c>
      <c r="P118" s="41" t="s">
        <v>139</v>
      </c>
      <c r="Q118" s="42" t="s">
        <v>140</v>
      </c>
      <c r="R118" s="42" t="s">
        <v>141</v>
      </c>
      <c r="S118" s="42" t="s">
        <v>142</v>
      </c>
      <c r="T118" s="42" t="s">
        <v>143</v>
      </c>
      <c r="U118" s="43" t="s">
        <v>144</v>
      </c>
    </row>
    <row r="119" spans="1:21" ht="13.75" customHeight="1" x14ac:dyDescent="0.2">
      <c r="A119" s="7" t="s">
        <v>104</v>
      </c>
      <c r="B119" s="8">
        <v>0.83169364000000001</v>
      </c>
      <c r="C119" s="9">
        <v>0.12930896</v>
      </c>
      <c r="D119" s="9">
        <v>2.8913910000000001E-2</v>
      </c>
      <c r="E119" s="10">
        <v>1.0083490000000001E-2</v>
      </c>
      <c r="F119" s="8">
        <v>0.80938155000000001</v>
      </c>
      <c r="G119" s="9">
        <v>0.15233998000000001</v>
      </c>
      <c r="H119" s="9">
        <v>3.078088E-2</v>
      </c>
      <c r="I119" s="10">
        <v>7.4975900000000002E-3</v>
      </c>
      <c r="J119" s="8">
        <v>0.11171539</v>
      </c>
      <c r="K119" s="9">
        <v>0.28593939000000002</v>
      </c>
      <c r="L119" s="9">
        <v>0.32176786000000002</v>
      </c>
      <c r="M119" s="9">
        <v>0.17290834999999999</v>
      </c>
      <c r="N119" s="9">
        <v>7.4119969999999993E-2</v>
      </c>
      <c r="O119" s="10">
        <v>3.3549040000000002E-2</v>
      </c>
      <c r="P119" s="8">
        <v>0.10347458</v>
      </c>
      <c r="Q119" s="9">
        <v>0.29974360999999999</v>
      </c>
      <c r="R119" s="9">
        <v>0.32793034999999998</v>
      </c>
      <c r="S119" s="9">
        <v>0.17254153</v>
      </c>
      <c r="T119" s="9">
        <v>7.2606009999999999E-2</v>
      </c>
      <c r="U119" s="10">
        <v>2.3703910000000002E-2</v>
      </c>
    </row>
    <row r="120" spans="1:21" ht="13.75" customHeight="1" x14ac:dyDescent="0.2">
      <c r="A120" s="11" t="s">
        <v>105</v>
      </c>
      <c r="B120" s="12">
        <v>0.82425773999999996</v>
      </c>
      <c r="C120" s="13">
        <v>0.13758371999999999</v>
      </c>
      <c r="D120" s="13">
        <v>2.765018E-2</v>
      </c>
      <c r="E120" s="14">
        <v>1.050835E-2</v>
      </c>
      <c r="F120" s="12">
        <v>0.80605607999999995</v>
      </c>
      <c r="G120" s="13">
        <v>0.1561978</v>
      </c>
      <c r="H120" s="13">
        <v>3.029306E-2</v>
      </c>
      <c r="I120" s="14">
        <v>7.4530500000000001E-3</v>
      </c>
      <c r="J120" s="12">
        <v>0.10498049</v>
      </c>
      <c r="K120" s="13">
        <v>0.27713637000000002</v>
      </c>
      <c r="L120" s="13">
        <v>0.33160133000000003</v>
      </c>
      <c r="M120" s="13">
        <v>0.17562765999999999</v>
      </c>
      <c r="N120" s="13">
        <v>7.5866489999999995E-2</v>
      </c>
      <c r="O120" s="14">
        <v>3.478767E-2</v>
      </c>
      <c r="P120" s="12">
        <v>9.7194210000000003E-2</v>
      </c>
      <c r="Q120" s="13">
        <v>0.29788402000000003</v>
      </c>
      <c r="R120" s="13">
        <v>0.33877147000000002</v>
      </c>
      <c r="S120" s="13">
        <v>0.16787005999999999</v>
      </c>
      <c r="T120" s="13">
        <v>7.4948379999999995E-2</v>
      </c>
      <c r="U120" s="14">
        <v>2.3331859999999999E-2</v>
      </c>
    </row>
    <row r="121" spans="1:21" ht="13.75" customHeight="1" x14ac:dyDescent="0.2">
      <c r="A121" s="23" t="s">
        <v>106</v>
      </c>
      <c r="B121" s="12">
        <v>0.82259203000000003</v>
      </c>
      <c r="C121" s="13">
        <v>0.1392534</v>
      </c>
      <c r="D121" s="13">
        <v>2.8098580000000001E-2</v>
      </c>
      <c r="E121" s="14">
        <v>1.0055990000000001E-2</v>
      </c>
      <c r="F121" s="12">
        <v>0.80042144999999998</v>
      </c>
      <c r="G121" s="13">
        <v>0.16161110000000001</v>
      </c>
      <c r="H121" s="13">
        <v>3.0445449999999999E-2</v>
      </c>
      <c r="I121" s="14">
        <v>7.52201E-3</v>
      </c>
      <c r="J121" s="12">
        <v>0.10621951</v>
      </c>
      <c r="K121" s="13">
        <v>0.27991684</v>
      </c>
      <c r="L121" s="13">
        <v>0.33007605000000001</v>
      </c>
      <c r="M121" s="13">
        <v>0.17188611000000001</v>
      </c>
      <c r="N121" s="13">
        <v>7.6767650000000007E-2</v>
      </c>
      <c r="O121" s="14">
        <v>3.5133850000000001E-2</v>
      </c>
      <c r="P121" s="12">
        <v>0.10036951</v>
      </c>
      <c r="Q121" s="13">
        <v>0.30150011999999998</v>
      </c>
      <c r="R121" s="13">
        <v>0.33528796999999999</v>
      </c>
      <c r="S121" s="13">
        <v>0.16573118000000001</v>
      </c>
      <c r="T121" s="13">
        <v>7.2746809999999995E-2</v>
      </c>
      <c r="U121" s="14">
        <v>2.436441E-2</v>
      </c>
    </row>
    <row r="122" spans="1:21" ht="13.75" customHeight="1" x14ac:dyDescent="0.2">
      <c r="A122" s="11" t="s">
        <v>107</v>
      </c>
      <c r="B122" s="12">
        <v>0.81896930999999995</v>
      </c>
      <c r="C122" s="13">
        <v>0.14296027</v>
      </c>
      <c r="D122" s="13">
        <v>2.7964349999999999E-2</v>
      </c>
      <c r="E122" s="14">
        <v>1.010608E-2</v>
      </c>
      <c r="F122" s="12">
        <v>0.79713725000000002</v>
      </c>
      <c r="G122" s="13">
        <v>0.16546330000000001</v>
      </c>
      <c r="H122" s="13">
        <v>3.00209E-2</v>
      </c>
      <c r="I122" s="14">
        <v>7.3785500000000002E-3</v>
      </c>
      <c r="J122" s="12">
        <v>0.10474128000000001</v>
      </c>
      <c r="K122" s="13">
        <v>0.27618532000000001</v>
      </c>
      <c r="L122" s="13">
        <v>0.3326305</v>
      </c>
      <c r="M122" s="13">
        <v>0.17184294999999999</v>
      </c>
      <c r="N122" s="13">
        <v>7.8812400000000005E-2</v>
      </c>
      <c r="O122" s="14">
        <v>3.5787550000000001E-2</v>
      </c>
      <c r="P122" s="12">
        <v>0.10085613</v>
      </c>
      <c r="Q122" s="13">
        <v>0.3005101</v>
      </c>
      <c r="R122" s="13">
        <v>0.33755929000000001</v>
      </c>
      <c r="S122" s="13">
        <v>0.16528950000000001</v>
      </c>
      <c r="T122" s="13">
        <v>7.0399429999999999E-2</v>
      </c>
      <c r="U122" s="14">
        <v>2.5385560000000001E-2</v>
      </c>
    </row>
    <row r="123" spans="1:21" ht="13.75" customHeight="1" x14ac:dyDescent="0.2">
      <c r="A123" s="15" t="s">
        <v>108</v>
      </c>
      <c r="B123" s="16">
        <v>0.80172127999999998</v>
      </c>
      <c r="C123" s="17">
        <v>0.15623966</v>
      </c>
      <c r="D123" s="17">
        <v>3.2936109999999998E-2</v>
      </c>
      <c r="E123" s="18">
        <v>9.1029500000000003E-3</v>
      </c>
      <c r="F123" s="16">
        <v>0.78372556000000004</v>
      </c>
      <c r="G123" s="17">
        <v>0.17633410999999999</v>
      </c>
      <c r="H123" s="17">
        <v>3.297978E-2</v>
      </c>
      <c r="I123" s="18">
        <v>6.9605600000000002E-3</v>
      </c>
      <c r="J123" s="16">
        <v>0.10409090999999999</v>
      </c>
      <c r="K123" s="17">
        <v>0.30181817999999999</v>
      </c>
      <c r="L123" s="17">
        <v>0.33121212</v>
      </c>
      <c r="M123" s="17">
        <v>0.16045455</v>
      </c>
      <c r="N123" s="17">
        <v>6.5303029999999998E-2</v>
      </c>
      <c r="O123" s="18">
        <v>3.7121210000000002E-2</v>
      </c>
      <c r="P123" s="16">
        <v>9.6141779999999996E-2</v>
      </c>
      <c r="Q123" s="17">
        <v>0.32873275000000002</v>
      </c>
      <c r="R123" s="17">
        <v>0.35696360999999999</v>
      </c>
      <c r="S123" s="17">
        <v>0.14805520999999999</v>
      </c>
      <c r="T123" s="17">
        <v>4.9717690000000002E-2</v>
      </c>
      <c r="U123" s="18">
        <v>2.0388960000000001E-2</v>
      </c>
    </row>
  </sheetData>
  <mergeCells count="39">
    <mergeCell ref="A116:A118"/>
    <mergeCell ref="B116:I116"/>
    <mergeCell ref="J116:U116"/>
    <mergeCell ref="B117:E117"/>
    <mergeCell ref="F117:I117"/>
    <mergeCell ref="J117:O117"/>
    <mergeCell ref="P117:U117"/>
    <mergeCell ref="A91:A93"/>
    <mergeCell ref="B91:I91"/>
    <mergeCell ref="J91:U91"/>
    <mergeCell ref="B92:E92"/>
    <mergeCell ref="F92:I92"/>
    <mergeCell ref="J92:O92"/>
    <mergeCell ref="P92:U92"/>
    <mergeCell ref="A71:A73"/>
    <mergeCell ref="B71:I71"/>
    <mergeCell ref="J71:U71"/>
    <mergeCell ref="B72:E72"/>
    <mergeCell ref="F72:I72"/>
    <mergeCell ref="J72:O72"/>
    <mergeCell ref="P72:U72"/>
    <mergeCell ref="A18:A20"/>
    <mergeCell ref="B18:I18"/>
    <mergeCell ref="J18:U18"/>
    <mergeCell ref="B19:E19"/>
    <mergeCell ref="F19:I19"/>
    <mergeCell ref="J19:O19"/>
    <mergeCell ref="P19:U19"/>
    <mergeCell ref="A4:J4"/>
    <mergeCell ref="K4:U4"/>
    <mergeCell ref="A5:J5"/>
    <mergeCell ref="K5:U5"/>
    <mergeCell ref="A9:A11"/>
    <mergeCell ref="B9:I9"/>
    <mergeCell ref="J9:U9"/>
    <mergeCell ref="B10:E10"/>
    <mergeCell ref="F10:I10"/>
    <mergeCell ref="J10:O10"/>
    <mergeCell ref="P10:U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0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27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13.5" customHeight="1" x14ac:dyDescent="0.2">
      <c r="A4" s="78" t="s">
        <v>273</v>
      </c>
      <c r="B4" s="79"/>
      <c r="C4" s="79"/>
      <c r="D4" s="79"/>
      <c r="E4" s="79"/>
      <c r="F4" s="79"/>
      <c r="G4" s="79"/>
      <c r="H4" s="79"/>
      <c r="I4" s="74"/>
      <c r="J4" s="72" t="s">
        <v>274</v>
      </c>
      <c r="K4" s="73"/>
      <c r="L4" s="73"/>
      <c r="M4" s="73"/>
      <c r="N4" s="73"/>
      <c r="O4" s="73"/>
      <c r="P4" s="73"/>
      <c r="Q4" s="74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3</v>
      </c>
    </row>
    <row r="9" spans="1:17" ht="14.25" customHeight="1" x14ac:dyDescent="0.2">
      <c r="A9" s="58" t="s">
        <v>4</v>
      </c>
      <c r="B9" s="59" t="s">
        <v>145</v>
      </c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</row>
    <row r="10" spans="1:17" x14ac:dyDescent="0.2">
      <c r="A10" s="58"/>
      <c r="B10" s="59" t="s">
        <v>6</v>
      </c>
      <c r="C10" s="59"/>
      <c r="D10" s="59"/>
      <c r="E10" s="59"/>
      <c r="F10" s="59"/>
      <c r="G10" s="59"/>
      <c r="H10" s="59"/>
      <c r="I10" s="59" t="s">
        <v>7</v>
      </c>
      <c r="J10" s="59"/>
      <c r="K10" s="59"/>
      <c r="L10" s="59"/>
      <c r="M10" s="59"/>
      <c r="N10" s="59"/>
      <c r="O10" s="59"/>
    </row>
    <row r="11" spans="1:17" s="6" customFormat="1" ht="60" customHeight="1" x14ac:dyDescent="0.2">
      <c r="A11" s="58"/>
      <c r="B11" s="27" t="s">
        <v>237</v>
      </c>
      <c r="C11" s="4" t="s">
        <v>238</v>
      </c>
      <c r="D11" s="4" t="s">
        <v>284</v>
      </c>
      <c r="E11" s="4" t="s">
        <v>146</v>
      </c>
      <c r="F11" s="4" t="s">
        <v>282</v>
      </c>
      <c r="G11" s="4" t="s">
        <v>279</v>
      </c>
      <c r="H11" s="5" t="s">
        <v>276</v>
      </c>
      <c r="I11" s="27" t="s">
        <v>277</v>
      </c>
      <c r="J11" s="4" t="s">
        <v>280</v>
      </c>
      <c r="K11" s="4" t="s">
        <v>283</v>
      </c>
      <c r="L11" s="4" t="s">
        <v>146</v>
      </c>
      <c r="M11" s="4" t="s">
        <v>281</v>
      </c>
      <c r="N11" s="4" t="s">
        <v>278</v>
      </c>
      <c r="O11" s="5" t="s">
        <v>275</v>
      </c>
    </row>
    <row r="12" spans="1:17" ht="13.75" customHeight="1" x14ac:dyDescent="0.2">
      <c r="A12" s="7" t="s">
        <v>12</v>
      </c>
      <c r="B12" s="8">
        <v>0.16949740999999999</v>
      </c>
      <c r="C12" s="9">
        <v>0.10402622</v>
      </c>
      <c r="D12" s="9">
        <v>0.15419548</v>
      </c>
      <c r="E12" s="9">
        <v>0.20638111000000001</v>
      </c>
      <c r="F12" s="9">
        <v>0.22601147999999999</v>
      </c>
      <c r="G12" s="9">
        <v>0.12104877999999999</v>
      </c>
      <c r="H12" s="10">
        <v>1.8839519999999998E-2</v>
      </c>
      <c r="I12" s="8">
        <v>0.13074155000000001</v>
      </c>
      <c r="J12" s="9">
        <v>9.7268679999999996E-2</v>
      </c>
      <c r="K12" s="9">
        <v>0.14552623000000001</v>
      </c>
      <c r="L12" s="9">
        <v>0.19988144999999999</v>
      </c>
      <c r="M12" s="9">
        <v>0.24021018</v>
      </c>
      <c r="N12" s="9">
        <v>0.16318742</v>
      </c>
      <c r="O12" s="10">
        <v>2.318448E-2</v>
      </c>
    </row>
    <row r="13" spans="1:17" ht="13.75" customHeight="1" x14ac:dyDescent="0.2">
      <c r="A13" s="11" t="s">
        <v>13</v>
      </c>
      <c r="B13" s="12">
        <v>8.5663080000000003E-2</v>
      </c>
      <c r="C13" s="13">
        <v>4.7311829999999999E-2</v>
      </c>
      <c r="D13" s="13">
        <v>0.109319</v>
      </c>
      <c r="E13" s="13">
        <v>0.17849461999999999</v>
      </c>
      <c r="F13" s="13">
        <v>0.29713262000000001</v>
      </c>
      <c r="G13" s="13">
        <v>0.24516129</v>
      </c>
      <c r="H13" s="14">
        <v>3.6917560000000002E-2</v>
      </c>
      <c r="I13" s="12">
        <v>5.9680280000000002E-2</v>
      </c>
      <c r="J13" s="13">
        <v>4.7602129999999999E-2</v>
      </c>
      <c r="K13" s="13">
        <v>9.3428059999999993E-2</v>
      </c>
      <c r="L13" s="13">
        <v>0.16518650000000001</v>
      </c>
      <c r="M13" s="13">
        <v>0.27282415999999998</v>
      </c>
      <c r="N13" s="13">
        <v>0.30017761999999998</v>
      </c>
      <c r="O13" s="14">
        <v>6.1101240000000001E-2</v>
      </c>
    </row>
    <row r="14" spans="1:17" ht="13.75" customHeight="1" x14ac:dyDescent="0.2">
      <c r="A14" s="15" t="s">
        <v>14</v>
      </c>
      <c r="B14" s="16">
        <v>7.6833529999999997E-2</v>
      </c>
      <c r="C14" s="17">
        <v>6.0535510000000001E-2</v>
      </c>
      <c r="D14" s="17">
        <v>9.5459840000000004E-2</v>
      </c>
      <c r="E14" s="17">
        <v>0.16259216000000001</v>
      </c>
      <c r="F14" s="17">
        <v>0.27357392000000003</v>
      </c>
      <c r="G14" s="17">
        <v>0.27279783000000002</v>
      </c>
      <c r="H14" s="18">
        <v>5.8207219999999997E-2</v>
      </c>
      <c r="I14" s="16">
        <v>6.2819360000000005E-2</v>
      </c>
      <c r="J14" s="17">
        <v>5.1998799999999998E-2</v>
      </c>
      <c r="K14" s="17">
        <v>8.8067329999999999E-2</v>
      </c>
      <c r="L14" s="17">
        <v>0.14727983</v>
      </c>
      <c r="M14" s="17">
        <v>0.27141568999999999</v>
      </c>
      <c r="N14" s="17">
        <v>0.30898708000000003</v>
      </c>
      <c r="O14" s="18">
        <v>6.9431919999999994E-2</v>
      </c>
    </row>
    <row r="15" spans="1:17" ht="14.25" customHeight="1" x14ac:dyDescent="0.2">
      <c r="A15" s="19" t="s">
        <v>15</v>
      </c>
      <c r="B15" s="20">
        <v>0.16845097000000001</v>
      </c>
      <c r="C15" s="21">
        <v>0.10342782</v>
      </c>
      <c r="D15" s="21">
        <v>0.15358321999999999</v>
      </c>
      <c r="E15" s="21">
        <v>0.20595905</v>
      </c>
      <c r="F15" s="21">
        <v>0.22672210000000001</v>
      </c>
      <c r="G15" s="21">
        <v>0.12268107</v>
      </c>
      <c r="H15" s="22">
        <v>1.9175770000000002E-2</v>
      </c>
      <c r="I15" s="20">
        <v>0.12977638999999999</v>
      </c>
      <c r="J15" s="21">
        <v>9.6610710000000002E-2</v>
      </c>
      <c r="K15" s="21">
        <v>0.14476087000000001</v>
      </c>
      <c r="L15" s="21">
        <v>0.19926368999999999</v>
      </c>
      <c r="M15" s="21">
        <v>0.24065338999999999</v>
      </c>
      <c r="N15" s="21">
        <v>0.16516006</v>
      </c>
      <c r="O15" s="22">
        <v>2.377489E-2</v>
      </c>
    </row>
    <row r="17" spans="1:15" x14ac:dyDescent="0.2">
      <c r="A17" t="s">
        <v>16</v>
      </c>
    </row>
    <row r="18" spans="1:15" ht="14.25" customHeight="1" x14ac:dyDescent="0.2">
      <c r="A18" s="65" t="s">
        <v>17</v>
      </c>
      <c r="B18" s="59" t="s">
        <v>145</v>
      </c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</row>
    <row r="19" spans="1:15" x14ac:dyDescent="0.2">
      <c r="A19" s="58"/>
      <c r="B19" s="59" t="s">
        <v>6</v>
      </c>
      <c r="C19" s="59"/>
      <c r="D19" s="59"/>
      <c r="E19" s="59"/>
      <c r="F19" s="59"/>
      <c r="G19" s="59"/>
      <c r="H19" s="59"/>
      <c r="I19" s="59" t="s">
        <v>7</v>
      </c>
      <c r="J19" s="59"/>
      <c r="K19" s="59"/>
      <c r="L19" s="59"/>
      <c r="M19" s="59"/>
      <c r="N19" s="59"/>
      <c r="O19" s="59"/>
    </row>
    <row r="20" spans="1:15" ht="60" customHeight="1" x14ac:dyDescent="0.2">
      <c r="A20" s="58"/>
      <c r="B20" s="27" t="s">
        <v>237</v>
      </c>
      <c r="C20" s="4" t="s">
        <v>238</v>
      </c>
      <c r="D20" s="4" t="s">
        <v>284</v>
      </c>
      <c r="E20" s="4" t="s">
        <v>146</v>
      </c>
      <c r="F20" s="4" t="s">
        <v>282</v>
      </c>
      <c r="G20" s="4" t="s">
        <v>279</v>
      </c>
      <c r="H20" s="5" t="s">
        <v>276</v>
      </c>
      <c r="I20" s="27" t="s">
        <v>277</v>
      </c>
      <c r="J20" s="4" t="s">
        <v>280</v>
      </c>
      <c r="K20" s="4" t="s">
        <v>283</v>
      </c>
      <c r="L20" s="4" t="s">
        <v>146</v>
      </c>
      <c r="M20" s="4" t="s">
        <v>281</v>
      </c>
      <c r="N20" s="4" t="s">
        <v>278</v>
      </c>
      <c r="O20" s="5" t="s">
        <v>275</v>
      </c>
    </row>
    <row r="21" spans="1:15" ht="13.75" customHeight="1" x14ac:dyDescent="0.2">
      <c r="A21" s="7" t="s">
        <v>18</v>
      </c>
      <c r="B21" s="8">
        <v>0.20579025000000001</v>
      </c>
      <c r="C21" s="9">
        <v>0.12100443</v>
      </c>
      <c r="D21" s="9">
        <v>0.16141802</v>
      </c>
      <c r="E21" s="9">
        <v>0.19757754999999999</v>
      </c>
      <c r="F21" s="9">
        <v>0.19657311999999999</v>
      </c>
      <c r="G21" s="9">
        <v>0.10186115</v>
      </c>
      <c r="H21" s="10">
        <v>1.5775480000000001E-2</v>
      </c>
      <c r="I21" s="8">
        <v>0.16163767000000001</v>
      </c>
      <c r="J21" s="9">
        <v>0.11522083</v>
      </c>
      <c r="K21" s="9">
        <v>0.16212435</v>
      </c>
      <c r="L21" s="9">
        <v>0.19497506000000001</v>
      </c>
      <c r="M21" s="9">
        <v>0.21206959</v>
      </c>
      <c r="N21" s="9">
        <v>0.13566127</v>
      </c>
      <c r="O21" s="10">
        <v>1.8311230000000001E-2</v>
      </c>
    </row>
    <row r="22" spans="1:15" ht="13.75" customHeight="1" x14ac:dyDescent="0.2">
      <c r="A22" s="11" t="s">
        <v>19</v>
      </c>
      <c r="B22" s="12">
        <v>0.16892391000000001</v>
      </c>
      <c r="C22" s="13">
        <v>0.11031766</v>
      </c>
      <c r="D22" s="13">
        <v>0.17631125</v>
      </c>
      <c r="E22" s="13">
        <v>0.23171633</v>
      </c>
      <c r="F22" s="13">
        <v>0.21029302999999999</v>
      </c>
      <c r="G22" s="13">
        <v>9.3819260000000002E-2</v>
      </c>
      <c r="H22" s="14">
        <v>8.6185700000000007E-3</v>
      </c>
      <c r="I22" s="12">
        <v>0.13242008999999999</v>
      </c>
      <c r="J22" s="13">
        <v>9.3099950000000001E-2</v>
      </c>
      <c r="K22" s="13">
        <v>0.16083206</v>
      </c>
      <c r="L22" s="13">
        <v>0.23236936</v>
      </c>
      <c r="M22" s="13">
        <v>0.23490614000000001</v>
      </c>
      <c r="N22" s="13">
        <v>0.13318113000000001</v>
      </c>
      <c r="O22" s="14">
        <v>1.319127E-2</v>
      </c>
    </row>
    <row r="23" spans="1:15" ht="13.75" customHeight="1" x14ac:dyDescent="0.2">
      <c r="A23" s="11" t="s">
        <v>20</v>
      </c>
      <c r="B23" s="12">
        <v>0.14093467000000001</v>
      </c>
      <c r="C23" s="13">
        <v>9.9828730000000004E-2</v>
      </c>
      <c r="D23" s="13">
        <v>0.16099828999999999</v>
      </c>
      <c r="E23" s="13">
        <v>0.22559334</v>
      </c>
      <c r="F23" s="13">
        <v>0.24394420999999999</v>
      </c>
      <c r="G23" s="13">
        <v>0.11181795999999999</v>
      </c>
      <c r="H23" s="14">
        <v>1.68828E-2</v>
      </c>
      <c r="I23" s="12">
        <v>9.9441909999999994E-2</v>
      </c>
      <c r="J23" s="13">
        <v>8.346017E-2</v>
      </c>
      <c r="K23" s="13">
        <v>0.15829528000000001</v>
      </c>
      <c r="L23" s="13">
        <v>0.21689497999999999</v>
      </c>
      <c r="M23" s="13">
        <v>0.26915271000000002</v>
      </c>
      <c r="N23" s="13">
        <v>0.15119229000000001</v>
      </c>
      <c r="O23" s="14">
        <v>2.1562660000000001E-2</v>
      </c>
    </row>
    <row r="24" spans="1:15" ht="13.75" customHeight="1" x14ac:dyDescent="0.2">
      <c r="A24" s="11" t="s">
        <v>21</v>
      </c>
      <c r="B24" s="12">
        <v>0.18485523000000001</v>
      </c>
      <c r="C24" s="13">
        <v>0.10294482000000001</v>
      </c>
      <c r="D24" s="13">
        <v>0.16468695999999999</v>
      </c>
      <c r="E24" s="13">
        <v>0.22011878000000001</v>
      </c>
      <c r="F24" s="13">
        <v>0.23026479</v>
      </c>
      <c r="G24" s="13">
        <v>8.8591929999999999E-2</v>
      </c>
      <c r="H24" s="14">
        <v>8.53749E-3</v>
      </c>
      <c r="I24" s="12">
        <v>0.13789607000000001</v>
      </c>
      <c r="J24" s="13">
        <v>9.5437259999999996E-2</v>
      </c>
      <c r="K24" s="13">
        <v>0.15589354</v>
      </c>
      <c r="L24" s="13">
        <v>0.21951838000000001</v>
      </c>
      <c r="M24" s="13">
        <v>0.25095056999999998</v>
      </c>
      <c r="N24" s="13">
        <v>0.12560203</v>
      </c>
      <c r="O24" s="14">
        <v>1.4702150000000001E-2</v>
      </c>
    </row>
    <row r="25" spans="1:15" ht="13.75" customHeight="1" x14ac:dyDescent="0.2">
      <c r="A25" s="11" t="s">
        <v>22</v>
      </c>
      <c r="B25" s="12">
        <v>0.17697532999999999</v>
      </c>
      <c r="C25" s="13">
        <v>0.11834108</v>
      </c>
      <c r="D25" s="13">
        <v>0.18948873999999999</v>
      </c>
      <c r="E25" s="13">
        <v>0.23239185000000001</v>
      </c>
      <c r="F25" s="13">
        <v>0.19413657000000001</v>
      </c>
      <c r="G25" s="13">
        <v>7.794065E-2</v>
      </c>
      <c r="H25" s="14">
        <v>1.0725780000000001E-2</v>
      </c>
      <c r="I25" s="12">
        <v>0.12187959</v>
      </c>
      <c r="J25" s="13">
        <v>0.10609398</v>
      </c>
      <c r="K25" s="13">
        <v>0.17180617000000001</v>
      </c>
      <c r="L25" s="13">
        <v>0.22026432000000001</v>
      </c>
      <c r="M25" s="13">
        <v>0.23898678000000001</v>
      </c>
      <c r="N25" s="13">
        <v>0.12591777000000001</v>
      </c>
      <c r="O25" s="14">
        <v>1.50514E-2</v>
      </c>
    </row>
    <row r="26" spans="1:15" ht="13.75" customHeight="1" x14ac:dyDescent="0.2">
      <c r="A26" s="11" t="s">
        <v>23</v>
      </c>
      <c r="B26" s="12">
        <v>0.17271407999999999</v>
      </c>
      <c r="C26" s="13">
        <v>0.12830189</v>
      </c>
      <c r="D26" s="13">
        <v>0.18113208</v>
      </c>
      <c r="E26" s="13">
        <v>0.24528301999999999</v>
      </c>
      <c r="F26" s="13">
        <v>0.18896952</v>
      </c>
      <c r="G26" s="13">
        <v>7.4020320000000001E-2</v>
      </c>
      <c r="H26" s="14">
        <v>9.5791000000000001E-3</v>
      </c>
      <c r="I26" s="12">
        <v>0.12137426</v>
      </c>
      <c r="J26" s="13">
        <v>0.11264433</v>
      </c>
      <c r="K26" s="13">
        <v>0.16164460999999999</v>
      </c>
      <c r="L26" s="13">
        <v>0.25429456</v>
      </c>
      <c r="M26" s="13">
        <v>0.23542663999999999</v>
      </c>
      <c r="N26" s="13">
        <v>0.10250634</v>
      </c>
      <c r="O26" s="14">
        <v>1.210926E-2</v>
      </c>
    </row>
    <row r="27" spans="1:15" ht="13.75" customHeight="1" x14ac:dyDescent="0.2">
      <c r="A27" s="11" t="s">
        <v>24</v>
      </c>
      <c r="B27" s="12">
        <v>0.15142103000000001</v>
      </c>
      <c r="C27" s="13">
        <v>0.10389812</v>
      </c>
      <c r="D27" s="13">
        <v>0.15514831000000001</v>
      </c>
      <c r="E27" s="13">
        <v>0.22223947999999999</v>
      </c>
      <c r="F27" s="13">
        <v>0.24398197999999999</v>
      </c>
      <c r="G27" s="13">
        <v>0.10576176</v>
      </c>
      <c r="H27" s="14">
        <v>1.7549309999999999E-2</v>
      </c>
      <c r="I27" s="12">
        <v>0.11439873</v>
      </c>
      <c r="J27" s="13">
        <v>9.1930380000000006E-2</v>
      </c>
      <c r="K27" s="13">
        <v>0.14446202999999999</v>
      </c>
      <c r="L27" s="13">
        <v>0.21360759000000001</v>
      </c>
      <c r="M27" s="13">
        <v>0.26946203000000002</v>
      </c>
      <c r="N27" s="13">
        <v>0.14731013000000001</v>
      </c>
      <c r="O27" s="14">
        <v>1.882911E-2</v>
      </c>
    </row>
    <row r="28" spans="1:15" ht="13.75" customHeight="1" x14ac:dyDescent="0.2">
      <c r="A28" s="11" t="s">
        <v>25</v>
      </c>
      <c r="B28" s="12">
        <v>0.17738084000000001</v>
      </c>
      <c r="C28" s="13">
        <v>0.11577037</v>
      </c>
      <c r="D28" s="13">
        <v>0.15808578000000001</v>
      </c>
      <c r="E28" s="13">
        <v>0.20794726999999999</v>
      </c>
      <c r="F28" s="13">
        <v>0.21673512</v>
      </c>
      <c r="G28" s="13">
        <v>0.1078422</v>
      </c>
      <c r="H28" s="14">
        <v>1.623842E-2</v>
      </c>
      <c r="I28" s="12">
        <v>0.13982036</v>
      </c>
      <c r="J28" s="13">
        <v>0.1011976</v>
      </c>
      <c r="K28" s="13">
        <v>0.14550898000000001</v>
      </c>
      <c r="L28" s="13">
        <v>0.20538922000000001</v>
      </c>
      <c r="M28" s="13">
        <v>0.24271456999999999</v>
      </c>
      <c r="N28" s="13">
        <v>0.14520958</v>
      </c>
      <c r="O28" s="14">
        <v>2.0159679999999999E-2</v>
      </c>
    </row>
    <row r="29" spans="1:15" ht="13.75" customHeight="1" x14ac:dyDescent="0.2">
      <c r="A29" s="11" t="s">
        <v>26</v>
      </c>
      <c r="B29" s="12">
        <v>0.17427734</v>
      </c>
      <c r="C29" s="13">
        <v>0.10096355</v>
      </c>
      <c r="D29" s="13">
        <v>0.15933528999999999</v>
      </c>
      <c r="E29" s="13">
        <v>0.22315319</v>
      </c>
      <c r="F29" s="13">
        <v>0.22762183999999999</v>
      </c>
      <c r="G29" s="13">
        <v>9.7332769999999999E-2</v>
      </c>
      <c r="H29" s="14">
        <v>1.7316020000000001E-2</v>
      </c>
      <c r="I29" s="12">
        <v>0.13954499000000001</v>
      </c>
      <c r="J29" s="13">
        <v>9.2160560000000002E-2</v>
      </c>
      <c r="K29" s="13">
        <v>0.15374583</v>
      </c>
      <c r="L29" s="13">
        <v>0.21199825999999999</v>
      </c>
      <c r="M29" s="13">
        <v>0.24489204000000001</v>
      </c>
      <c r="N29" s="13">
        <v>0.14012462000000001</v>
      </c>
      <c r="O29" s="14">
        <v>1.7533690000000001E-2</v>
      </c>
    </row>
    <row r="30" spans="1:15" ht="13.75" customHeight="1" x14ac:dyDescent="0.2">
      <c r="A30" s="11" t="s">
        <v>27</v>
      </c>
      <c r="B30" s="12">
        <v>0.17809832</v>
      </c>
      <c r="C30" s="13">
        <v>0.10214895</v>
      </c>
      <c r="D30" s="13">
        <v>0.16779511</v>
      </c>
      <c r="E30" s="13">
        <v>0.2173977</v>
      </c>
      <c r="F30" s="13">
        <v>0.20827200000000001</v>
      </c>
      <c r="G30" s="13">
        <v>0.10774213000000001</v>
      </c>
      <c r="H30" s="14">
        <v>1.8545780000000001E-2</v>
      </c>
      <c r="I30" s="12">
        <v>0.13504774</v>
      </c>
      <c r="J30" s="13">
        <v>0.10517401</v>
      </c>
      <c r="K30" s="13">
        <v>0.1552202</v>
      </c>
      <c r="L30" s="13">
        <v>0.19879889000000001</v>
      </c>
      <c r="M30" s="13">
        <v>0.22497690000000001</v>
      </c>
      <c r="N30" s="13">
        <v>0.15645211000000001</v>
      </c>
      <c r="O30" s="14">
        <v>2.4330149999999998E-2</v>
      </c>
    </row>
    <row r="31" spans="1:15" ht="13.75" customHeight="1" x14ac:dyDescent="0.2">
      <c r="A31" s="11" t="s">
        <v>28</v>
      </c>
      <c r="B31" s="12">
        <v>0.16513691</v>
      </c>
      <c r="C31" s="13">
        <v>0.10420363000000001</v>
      </c>
      <c r="D31" s="13">
        <v>0.15391437999999999</v>
      </c>
      <c r="E31" s="13">
        <v>0.20590049999999999</v>
      </c>
      <c r="F31" s="13">
        <v>0.22780563000000001</v>
      </c>
      <c r="G31" s="13">
        <v>0.12275357000000001</v>
      </c>
      <c r="H31" s="14">
        <v>2.0285379999999999E-2</v>
      </c>
      <c r="I31" s="12">
        <v>0.12830027999999999</v>
      </c>
      <c r="J31" s="13">
        <v>0.10069968</v>
      </c>
      <c r="K31" s="13">
        <v>0.13993583000000001</v>
      </c>
      <c r="L31" s="13">
        <v>0.19749506999999999</v>
      </c>
      <c r="M31" s="13">
        <v>0.23220842999999999</v>
      </c>
      <c r="N31" s="13">
        <v>0.17418532</v>
      </c>
      <c r="O31" s="14">
        <v>2.7175379999999999E-2</v>
      </c>
    </row>
    <row r="32" spans="1:15" ht="13.75" customHeight="1" x14ac:dyDescent="0.2">
      <c r="A32" s="11" t="s">
        <v>29</v>
      </c>
      <c r="B32" s="12">
        <v>0.17633978</v>
      </c>
      <c r="C32" s="13">
        <v>0.10758283</v>
      </c>
      <c r="D32" s="13">
        <v>0.15654881000000001</v>
      </c>
      <c r="E32" s="13">
        <v>0.19897709999999999</v>
      </c>
      <c r="F32" s="13">
        <v>0.21311985999999999</v>
      </c>
      <c r="G32" s="13">
        <v>0.12821880999999999</v>
      </c>
      <c r="H32" s="14">
        <v>1.921281E-2</v>
      </c>
      <c r="I32" s="12">
        <v>0.13289780000000001</v>
      </c>
      <c r="J32" s="13">
        <v>9.822285E-2</v>
      </c>
      <c r="K32" s="13">
        <v>0.14546118999999999</v>
      </c>
      <c r="L32" s="13">
        <v>0.19192287999999999</v>
      </c>
      <c r="M32" s="13">
        <v>0.23514093999999999</v>
      </c>
      <c r="N32" s="13">
        <v>0.16994838000000001</v>
      </c>
      <c r="O32" s="14">
        <v>2.6405959999999999E-2</v>
      </c>
    </row>
    <row r="33" spans="1:15" ht="13.75" customHeight="1" x14ac:dyDescent="0.2">
      <c r="A33" s="11" t="s">
        <v>30</v>
      </c>
      <c r="B33" s="12">
        <v>0.14696174000000001</v>
      </c>
      <c r="C33" s="13">
        <v>8.9334700000000003E-2</v>
      </c>
      <c r="D33" s="13">
        <v>0.14170811999999999</v>
      </c>
      <c r="E33" s="13">
        <v>0.20630899</v>
      </c>
      <c r="F33" s="13">
        <v>0.25403320000000001</v>
      </c>
      <c r="G33" s="13">
        <v>0.1394765</v>
      </c>
      <c r="H33" s="14">
        <v>2.217676E-2</v>
      </c>
      <c r="I33" s="12">
        <v>0.11654622000000001</v>
      </c>
      <c r="J33" s="13">
        <v>8.2601629999999995E-2</v>
      </c>
      <c r="K33" s="13">
        <v>0.13104682000000001</v>
      </c>
      <c r="L33" s="13">
        <v>0.20352628</v>
      </c>
      <c r="M33" s="13">
        <v>0.25856265</v>
      </c>
      <c r="N33" s="13">
        <v>0.18026882999999999</v>
      </c>
      <c r="O33" s="14">
        <v>2.7447559999999999E-2</v>
      </c>
    </row>
    <row r="34" spans="1:15" ht="13.75" customHeight="1" x14ac:dyDescent="0.2">
      <c r="A34" s="11" t="s">
        <v>31</v>
      </c>
      <c r="B34" s="12">
        <v>0.16369274</v>
      </c>
      <c r="C34" s="13">
        <v>9.7538600000000003E-2</v>
      </c>
      <c r="D34" s="13">
        <v>0.14388761999999999</v>
      </c>
      <c r="E34" s="13">
        <v>0.19627942000000001</v>
      </c>
      <c r="F34" s="13">
        <v>0.23709188</v>
      </c>
      <c r="G34" s="13">
        <v>0.13803467</v>
      </c>
      <c r="H34" s="14">
        <v>2.3475070000000001E-2</v>
      </c>
      <c r="I34" s="12">
        <v>0.12765476000000001</v>
      </c>
      <c r="J34" s="13">
        <v>9.5425889999999999E-2</v>
      </c>
      <c r="K34" s="13">
        <v>0.14084369999999999</v>
      </c>
      <c r="L34" s="13">
        <v>0.18981735999999999</v>
      </c>
      <c r="M34" s="13">
        <v>0.237401</v>
      </c>
      <c r="N34" s="13">
        <v>0.18144497000000001</v>
      </c>
      <c r="O34" s="14">
        <v>2.741232E-2</v>
      </c>
    </row>
    <row r="35" spans="1:15" ht="13.75" customHeight="1" x14ac:dyDescent="0.2">
      <c r="A35" s="11" t="s">
        <v>32</v>
      </c>
      <c r="B35" s="12">
        <v>0.15360372999999999</v>
      </c>
      <c r="C35" s="13">
        <v>0.11372979</v>
      </c>
      <c r="D35" s="13">
        <v>0.18237872999999999</v>
      </c>
      <c r="E35" s="13">
        <v>0.26075637000000002</v>
      </c>
      <c r="F35" s="13">
        <v>0.21375719000000001</v>
      </c>
      <c r="G35" s="13">
        <v>6.6867629999999997E-2</v>
      </c>
      <c r="H35" s="14">
        <v>8.9065499999999992E-3</v>
      </c>
      <c r="I35" s="12">
        <v>0.11379601</v>
      </c>
      <c r="J35" s="13">
        <v>0.10831694</v>
      </c>
      <c r="K35" s="13">
        <v>0.1708345</v>
      </c>
      <c r="L35" s="13">
        <v>0.25007024</v>
      </c>
      <c r="M35" s="13">
        <v>0.25077269000000002</v>
      </c>
      <c r="N35" s="13">
        <v>9.5953919999999998E-2</v>
      </c>
      <c r="O35" s="14">
        <v>1.025569E-2</v>
      </c>
    </row>
    <row r="36" spans="1:15" ht="13.75" customHeight="1" x14ac:dyDescent="0.2">
      <c r="A36" s="11" t="s">
        <v>33</v>
      </c>
      <c r="B36" s="12">
        <v>0.16628571</v>
      </c>
      <c r="C36" s="13">
        <v>9.8857139999999996E-2</v>
      </c>
      <c r="D36" s="13">
        <v>0.17857143</v>
      </c>
      <c r="E36" s="13">
        <v>0.25085713999999998</v>
      </c>
      <c r="F36" s="13">
        <v>0.21514285999999999</v>
      </c>
      <c r="G36" s="13">
        <v>7.8857140000000006E-2</v>
      </c>
      <c r="H36" s="14">
        <v>1.1428570000000001E-2</v>
      </c>
      <c r="I36" s="12">
        <v>0.11561206</v>
      </c>
      <c r="J36" s="13">
        <v>9.0774690000000005E-2</v>
      </c>
      <c r="K36" s="13">
        <v>0.16439976000000001</v>
      </c>
      <c r="L36" s="13">
        <v>0.25251330999999999</v>
      </c>
      <c r="M36" s="13">
        <v>0.24305145</v>
      </c>
      <c r="N36" s="13">
        <v>0.12004731</v>
      </c>
      <c r="O36" s="14">
        <v>1.3601419999999999E-2</v>
      </c>
    </row>
    <row r="37" spans="1:15" ht="13.75" customHeight="1" x14ac:dyDescent="0.2">
      <c r="A37" s="11" t="s">
        <v>34</v>
      </c>
      <c r="B37" s="12">
        <v>0.15251255999999999</v>
      </c>
      <c r="C37" s="13">
        <v>0.10552764000000001</v>
      </c>
      <c r="D37" s="13">
        <v>0.16658291</v>
      </c>
      <c r="E37" s="13">
        <v>0.23743718999999999</v>
      </c>
      <c r="F37" s="13">
        <v>0.22386934999999999</v>
      </c>
      <c r="G37" s="13">
        <v>9.9748740000000002E-2</v>
      </c>
      <c r="H37" s="14">
        <v>1.432161E-2</v>
      </c>
      <c r="I37" s="12">
        <v>0.11648569</v>
      </c>
      <c r="J37" s="13">
        <v>9.0819349999999993E-2</v>
      </c>
      <c r="K37" s="13">
        <v>0.14930898000000001</v>
      </c>
      <c r="L37" s="13">
        <v>0.22161895000000001</v>
      </c>
      <c r="M37" s="13">
        <v>0.27023691999999999</v>
      </c>
      <c r="N37" s="13">
        <v>0.13647581</v>
      </c>
      <c r="O37" s="14">
        <v>1.505429E-2</v>
      </c>
    </row>
    <row r="38" spans="1:15" ht="13.75" customHeight="1" x14ac:dyDescent="0.2">
      <c r="A38" s="11" t="s">
        <v>35</v>
      </c>
      <c r="B38" s="12">
        <v>0.14211438000000001</v>
      </c>
      <c r="C38" s="13">
        <v>9.1854420000000006E-2</v>
      </c>
      <c r="D38" s="13">
        <v>0.15459271999999999</v>
      </c>
      <c r="E38" s="13">
        <v>0.24818024</v>
      </c>
      <c r="F38" s="13">
        <v>0.25060659000000002</v>
      </c>
      <c r="G38" s="13">
        <v>0.10433276</v>
      </c>
      <c r="H38" s="14">
        <v>8.3188900000000007E-3</v>
      </c>
      <c r="I38" s="12">
        <v>0.10568807</v>
      </c>
      <c r="J38" s="13">
        <v>8.1467890000000001E-2</v>
      </c>
      <c r="K38" s="13">
        <v>0.14091743000000001</v>
      </c>
      <c r="L38" s="13">
        <v>0.23596329999999999</v>
      </c>
      <c r="M38" s="13">
        <v>0.28403669999999998</v>
      </c>
      <c r="N38" s="13">
        <v>0.13614678999999999</v>
      </c>
      <c r="O38" s="14">
        <v>1.577982E-2</v>
      </c>
    </row>
    <row r="39" spans="1:15" ht="13.75" customHeight="1" x14ac:dyDescent="0.2">
      <c r="A39" s="11" t="s">
        <v>36</v>
      </c>
      <c r="B39" s="12">
        <v>0.16547788999999999</v>
      </c>
      <c r="C39" s="13">
        <v>0.10128388000000001</v>
      </c>
      <c r="D39" s="13">
        <v>0.15335235</v>
      </c>
      <c r="E39" s="13">
        <v>0.23573466000000001</v>
      </c>
      <c r="F39" s="13">
        <v>0.21219685999999999</v>
      </c>
      <c r="G39" s="13">
        <v>0.11733238</v>
      </c>
      <c r="H39" s="14">
        <v>1.462197E-2</v>
      </c>
      <c r="I39" s="12">
        <v>0.11976048</v>
      </c>
      <c r="J39" s="13">
        <v>9.7305390000000005E-2</v>
      </c>
      <c r="K39" s="13">
        <v>0.15381737000000001</v>
      </c>
      <c r="L39" s="13">
        <v>0.19535928</v>
      </c>
      <c r="M39" s="13">
        <v>0.26347304999999999</v>
      </c>
      <c r="N39" s="13">
        <v>0.15419162</v>
      </c>
      <c r="O39" s="14">
        <v>1.6092809999999999E-2</v>
      </c>
    </row>
    <row r="40" spans="1:15" ht="13.75" customHeight="1" x14ac:dyDescent="0.2">
      <c r="A40" s="11" t="s">
        <v>37</v>
      </c>
      <c r="B40" s="12">
        <v>0.11869274</v>
      </c>
      <c r="C40" s="13">
        <v>8.4780530000000007E-2</v>
      </c>
      <c r="D40" s="13">
        <v>0.13428142000000001</v>
      </c>
      <c r="E40" s="13">
        <v>0.20921645999999999</v>
      </c>
      <c r="F40" s="13">
        <v>0.26500752</v>
      </c>
      <c r="G40" s="13">
        <v>0.16450157000000001</v>
      </c>
      <c r="H40" s="14">
        <v>2.3519760000000001E-2</v>
      </c>
      <c r="I40" s="12">
        <v>7.8263269999999996E-2</v>
      </c>
      <c r="J40" s="13">
        <v>7.7986730000000004E-2</v>
      </c>
      <c r="K40" s="13">
        <v>0.1255531</v>
      </c>
      <c r="L40" s="13">
        <v>0.18459623999999999</v>
      </c>
      <c r="M40" s="13">
        <v>0.28885508999999998</v>
      </c>
      <c r="N40" s="13">
        <v>0.21750553</v>
      </c>
      <c r="O40" s="14">
        <v>2.724004E-2</v>
      </c>
    </row>
    <row r="41" spans="1:15" ht="13.75" customHeight="1" x14ac:dyDescent="0.2">
      <c r="A41" s="11" t="s">
        <v>38</v>
      </c>
      <c r="B41" s="12">
        <v>0.15958652000000001</v>
      </c>
      <c r="C41" s="13">
        <v>0.10025489</v>
      </c>
      <c r="D41" s="13">
        <v>0.15760408000000001</v>
      </c>
      <c r="E41" s="13">
        <v>0.21608609000000001</v>
      </c>
      <c r="F41" s="13">
        <v>0.23647692000000001</v>
      </c>
      <c r="G41" s="13">
        <v>0.11540640000000001</v>
      </c>
      <c r="H41" s="14">
        <v>1.45851E-2</v>
      </c>
      <c r="I41" s="12">
        <v>0.11536805999999999</v>
      </c>
      <c r="J41" s="13">
        <v>9.140479E-2</v>
      </c>
      <c r="K41" s="13">
        <v>0.13775291000000001</v>
      </c>
      <c r="L41" s="13">
        <v>0.20117663999999999</v>
      </c>
      <c r="M41" s="13">
        <v>0.25886067000000001</v>
      </c>
      <c r="N41" s="13">
        <v>0.17032573000000001</v>
      </c>
      <c r="O41" s="14">
        <v>2.5111209999999998E-2</v>
      </c>
    </row>
    <row r="42" spans="1:15" ht="13.75" customHeight="1" x14ac:dyDescent="0.2">
      <c r="A42" s="11" t="s">
        <v>39</v>
      </c>
      <c r="B42" s="12">
        <v>0.16861644000000001</v>
      </c>
      <c r="C42" s="13">
        <v>0.10669162</v>
      </c>
      <c r="D42" s="13">
        <v>0.16175323999999999</v>
      </c>
      <c r="E42" s="13">
        <v>0.20948369999999999</v>
      </c>
      <c r="F42" s="13">
        <v>0.22695367</v>
      </c>
      <c r="G42" s="13">
        <v>0.11043519</v>
      </c>
      <c r="H42" s="14">
        <v>1.606614E-2</v>
      </c>
      <c r="I42" s="12">
        <v>0.12895377</v>
      </c>
      <c r="J42" s="13">
        <v>0.10916463999999999</v>
      </c>
      <c r="K42" s="13">
        <v>0.15563666000000001</v>
      </c>
      <c r="L42" s="13">
        <v>0.19318735000000001</v>
      </c>
      <c r="M42" s="13">
        <v>0.23609084</v>
      </c>
      <c r="N42" s="13">
        <v>0.15871857</v>
      </c>
      <c r="O42" s="14">
        <v>1.8248179999999999E-2</v>
      </c>
    </row>
    <row r="43" spans="1:15" ht="13.75" customHeight="1" x14ac:dyDescent="0.2">
      <c r="A43" s="11" t="s">
        <v>40</v>
      </c>
      <c r="B43" s="12">
        <v>0.17547583</v>
      </c>
      <c r="C43" s="13">
        <v>0.11084486</v>
      </c>
      <c r="D43" s="13">
        <v>0.1547994</v>
      </c>
      <c r="E43" s="13">
        <v>0.20029440000000001</v>
      </c>
      <c r="F43" s="13">
        <v>0.21806107</v>
      </c>
      <c r="G43" s="13">
        <v>0.1217308</v>
      </c>
      <c r="H43" s="14">
        <v>1.8793649999999999E-2</v>
      </c>
      <c r="I43" s="12">
        <v>0.14010872999999999</v>
      </c>
      <c r="J43" s="13">
        <v>0.10283112</v>
      </c>
      <c r="K43" s="13">
        <v>0.14900452</v>
      </c>
      <c r="L43" s="13">
        <v>0.19076531999999999</v>
      </c>
      <c r="M43" s="13">
        <v>0.22793701999999999</v>
      </c>
      <c r="N43" s="13">
        <v>0.16397204000000001</v>
      </c>
      <c r="O43" s="14">
        <v>2.5381250000000001E-2</v>
      </c>
    </row>
    <row r="44" spans="1:15" ht="13.75" customHeight="1" x14ac:dyDescent="0.2">
      <c r="A44" s="11" t="s">
        <v>41</v>
      </c>
      <c r="B44" s="12">
        <v>0.1733751</v>
      </c>
      <c r="C44" s="13">
        <v>0.10007831</v>
      </c>
      <c r="D44" s="13">
        <v>0.15473766999999999</v>
      </c>
      <c r="E44" s="13">
        <v>0.20422866000000001</v>
      </c>
      <c r="F44" s="13">
        <v>0.22881754000000001</v>
      </c>
      <c r="G44" s="13">
        <v>0.12075176</v>
      </c>
      <c r="H44" s="14">
        <v>1.8010959999999999E-2</v>
      </c>
      <c r="I44" s="12">
        <v>0.13883525999999999</v>
      </c>
      <c r="J44" s="13">
        <v>9.4916340000000002E-2</v>
      </c>
      <c r="K44" s="13">
        <v>0.15234877999999999</v>
      </c>
      <c r="L44" s="13">
        <v>0.19787645000000001</v>
      </c>
      <c r="M44" s="13">
        <v>0.23552123999999999</v>
      </c>
      <c r="N44" s="13">
        <v>0.15894465999999999</v>
      </c>
      <c r="O44" s="14">
        <v>2.155727E-2</v>
      </c>
    </row>
    <row r="45" spans="1:15" ht="13.75" customHeight="1" x14ac:dyDescent="0.2">
      <c r="A45" s="11" t="s">
        <v>42</v>
      </c>
      <c r="B45" s="12">
        <v>0.17383333000000001</v>
      </c>
      <c r="C45" s="13">
        <v>0.10616667</v>
      </c>
      <c r="D45" s="13">
        <v>0.15683332999999999</v>
      </c>
      <c r="E45" s="13">
        <v>0.2</v>
      </c>
      <c r="F45" s="13">
        <v>0.23116666999999999</v>
      </c>
      <c r="G45" s="13">
        <v>0.115</v>
      </c>
      <c r="H45" s="14">
        <v>1.7000000000000001E-2</v>
      </c>
      <c r="I45" s="12">
        <v>0.13347571</v>
      </c>
      <c r="J45" s="13">
        <v>9.50347E-2</v>
      </c>
      <c r="K45" s="13">
        <v>0.14593344</v>
      </c>
      <c r="L45" s="13">
        <v>0.19398468999999999</v>
      </c>
      <c r="M45" s="13">
        <v>0.23562912</v>
      </c>
      <c r="N45" s="13">
        <v>0.17280655</v>
      </c>
      <c r="O45" s="14">
        <v>2.313579E-2</v>
      </c>
    </row>
    <row r="46" spans="1:15" ht="13.75" customHeight="1" x14ac:dyDescent="0.2">
      <c r="A46" s="11" t="s">
        <v>43</v>
      </c>
      <c r="B46" s="12">
        <v>0.16694411000000001</v>
      </c>
      <c r="C46" s="13">
        <v>0.10594530000000001</v>
      </c>
      <c r="D46" s="13">
        <v>0.14494649000000001</v>
      </c>
      <c r="E46" s="13">
        <v>0.20404280999999999</v>
      </c>
      <c r="F46" s="13">
        <v>0.23020214</v>
      </c>
      <c r="G46" s="13">
        <v>0.12651604999999999</v>
      </c>
      <c r="H46" s="14">
        <v>2.140309E-2</v>
      </c>
      <c r="I46" s="12">
        <v>0.12513458999999999</v>
      </c>
      <c r="J46" s="13">
        <v>9.5705230000000002E-2</v>
      </c>
      <c r="K46" s="13">
        <v>0.14774495000000001</v>
      </c>
      <c r="L46" s="13">
        <v>0.18794114000000001</v>
      </c>
      <c r="M46" s="13">
        <v>0.24153606999999999</v>
      </c>
      <c r="N46" s="13">
        <v>0.17466203999999999</v>
      </c>
      <c r="O46" s="14">
        <v>2.727599E-2</v>
      </c>
    </row>
    <row r="47" spans="1:15" ht="13.75" customHeight="1" x14ac:dyDescent="0.2">
      <c r="A47" s="11" t="s">
        <v>44</v>
      </c>
      <c r="B47" s="12">
        <v>0.19573871000000001</v>
      </c>
      <c r="C47" s="13">
        <v>0.10708692</v>
      </c>
      <c r="D47" s="13">
        <v>0.15227747</v>
      </c>
      <c r="E47" s="13">
        <v>0.19045287999999999</v>
      </c>
      <c r="F47" s="13">
        <v>0.21352127000000001</v>
      </c>
      <c r="G47" s="13">
        <v>0.12193292</v>
      </c>
      <c r="H47" s="14">
        <v>1.8989820000000001E-2</v>
      </c>
      <c r="I47" s="12">
        <v>0.16074002000000001</v>
      </c>
      <c r="J47" s="13">
        <v>0.10443408999999999</v>
      </c>
      <c r="K47" s="13">
        <v>0.14331199999999999</v>
      </c>
      <c r="L47" s="13">
        <v>0.18379864000000001</v>
      </c>
      <c r="M47" s="13">
        <v>0.22203975000000001</v>
      </c>
      <c r="N47" s="13">
        <v>0.16271743</v>
      </c>
      <c r="O47" s="14">
        <v>2.2958070000000001E-2</v>
      </c>
    </row>
    <row r="48" spans="1:15" ht="13.75" customHeight="1" x14ac:dyDescent="0.2">
      <c r="A48" s="11" t="s">
        <v>45</v>
      </c>
      <c r="B48" s="12">
        <v>0.16350559000000001</v>
      </c>
      <c r="C48" s="13">
        <v>0.10128578000000001</v>
      </c>
      <c r="D48" s="13">
        <v>0.14951475</v>
      </c>
      <c r="E48" s="13">
        <v>0.19897532000000001</v>
      </c>
      <c r="F48" s="13">
        <v>0.22631656999999999</v>
      </c>
      <c r="G48" s="13">
        <v>0.14069659000000001</v>
      </c>
      <c r="H48" s="14">
        <v>1.9705400000000001E-2</v>
      </c>
      <c r="I48" s="12">
        <v>0.12710377</v>
      </c>
      <c r="J48" s="13">
        <v>9.3856480000000006E-2</v>
      </c>
      <c r="K48" s="13">
        <v>0.13675787</v>
      </c>
      <c r="L48" s="13">
        <v>0.19292720999999999</v>
      </c>
      <c r="M48" s="13">
        <v>0.24006195</v>
      </c>
      <c r="N48" s="13">
        <v>0.18430563</v>
      </c>
      <c r="O48" s="14">
        <v>2.498709E-2</v>
      </c>
    </row>
    <row r="49" spans="1:15" ht="13.75" customHeight="1" x14ac:dyDescent="0.2">
      <c r="A49" s="11" t="s">
        <v>46</v>
      </c>
      <c r="B49" s="12">
        <v>0.17880649000000001</v>
      </c>
      <c r="C49" s="13">
        <v>0.11298815</v>
      </c>
      <c r="D49" s="13">
        <v>0.14523913999999999</v>
      </c>
      <c r="E49" s="13">
        <v>0.19569987</v>
      </c>
      <c r="F49" s="13">
        <v>0.23124177000000001</v>
      </c>
      <c r="G49" s="13">
        <v>0.1189118</v>
      </c>
      <c r="H49" s="14">
        <v>1.7112769999999999E-2</v>
      </c>
      <c r="I49" s="12">
        <v>0.15321850000000001</v>
      </c>
      <c r="J49" s="13">
        <v>9.859474E-2</v>
      </c>
      <c r="K49" s="13">
        <v>0.13395286000000001</v>
      </c>
      <c r="L49" s="13">
        <v>0.18970988</v>
      </c>
      <c r="M49" s="13">
        <v>0.24274704999999999</v>
      </c>
      <c r="N49" s="13">
        <v>0.16001813000000001</v>
      </c>
      <c r="O49" s="14">
        <v>2.1758840000000002E-2</v>
      </c>
    </row>
    <row r="50" spans="1:15" ht="13.75" customHeight="1" x14ac:dyDescent="0.2">
      <c r="A50" s="11" t="s">
        <v>47</v>
      </c>
      <c r="B50" s="12">
        <v>0.19768504000000001</v>
      </c>
      <c r="C50" s="13">
        <v>0.10295461</v>
      </c>
      <c r="D50" s="13">
        <v>0.16235151</v>
      </c>
      <c r="E50" s="13">
        <v>0.20895522</v>
      </c>
      <c r="F50" s="13">
        <v>0.21078282000000001</v>
      </c>
      <c r="G50" s="13">
        <v>0.10417301</v>
      </c>
      <c r="H50" s="14">
        <v>1.309778E-2</v>
      </c>
      <c r="I50" s="12">
        <v>0.14173722</v>
      </c>
      <c r="J50" s="13">
        <v>0.10724365</v>
      </c>
      <c r="K50" s="13">
        <v>0.14957666999999999</v>
      </c>
      <c r="L50" s="13">
        <v>0.20570711999999999</v>
      </c>
      <c r="M50" s="13">
        <v>0.22922545999999999</v>
      </c>
      <c r="N50" s="13">
        <v>0.14550015999999999</v>
      </c>
      <c r="O50" s="14">
        <v>2.1009719999999999E-2</v>
      </c>
    </row>
    <row r="51" spans="1:15" ht="13.75" customHeight="1" x14ac:dyDescent="0.2">
      <c r="A51" s="11" t="s">
        <v>48</v>
      </c>
      <c r="B51" s="12">
        <v>0.15479114999999999</v>
      </c>
      <c r="C51" s="13">
        <v>0.1007371</v>
      </c>
      <c r="D51" s="13">
        <v>0.16855037</v>
      </c>
      <c r="E51" s="13">
        <v>0.21769042</v>
      </c>
      <c r="F51" s="13">
        <v>0.24373464</v>
      </c>
      <c r="G51" s="13">
        <v>0.1012285</v>
      </c>
      <c r="H51" s="14">
        <v>1.326781E-2</v>
      </c>
      <c r="I51" s="12">
        <v>0.1124815</v>
      </c>
      <c r="J51" s="13">
        <v>0.10113468</v>
      </c>
      <c r="K51" s="13">
        <v>0.14997532999999999</v>
      </c>
      <c r="L51" s="13">
        <v>0.23137642</v>
      </c>
      <c r="M51" s="13">
        <v>0.24962999999999999</v>
      </c>
      <c r="N51" s="13">
        <v>0.13862852000000001</v>
      </c>
      <c r="O51" s="14">
        <v>1.677356E-2</v>
      </c>
    </row>
    <row r="52" spans="1:15" ht="13.75" customHeight="1" x14ac:dyDescent="0.2">
      <c r="A52" s="11" t="s">
        <v>49</v>
      </c>
      <c r="B52" s="12">
        <v>0.14488518</v>
      </c>
      <c r="C52" s="13">
        <v>0.11022965</v>
      </c>
      <c r="D52" s="13">
        <v>0.16868475999999999</v>
      </c>
      <c r="E52" s="13">
        <v>0.23006262999999999</v>
      </c>
      <c r="F52" s="13">
        <v>0.22588727</v>
      </c>
      <c r="G52" s="13">
        <v>0.10605428</v>
      </c>
      <c r="H52" s="14">
        <v>1.4196240000000001E-2</v>
      </c>
      <c r="I52" s="12">
        <v>0.11289658</v>
      </c>
      <c r="J52" s="13">
        <v>9.5179230000000004E-2</v>
      </c>
      <c r="K52" s="13">
        <v>0.14833126999999999</v>
      </c>
      <c r="L52" s="13">
        <v>0.23774207</v>
      </c>
      <c r="M52" s="13">
        <v>0.24969098000000001</v>
      </c>
      <c r="N52" s="13">
        <v>0.14050267999999999</v>
      </c>
      <c r="O52" s="14">
        <v>1.5657190000000001E-2</v>
      </c>
    </row>
    <row r="53" spans="1:15" ht="13.75" customHeight="1" x14ac:dyDescent="0.2">
      <c r="A53" s="11" t="s">
        <v>50</v>
      </c>
      <c r="B53" s="12">
        <v>0.17125035</v>
      </c>
      <c r="C53" s="13">
        <v>0.11085908999999999</v>
      </c>
      <c r="D53" s="13">
        <v>0.16231925</v>
      </c>
      <c r="E53" s="13">
        <v>0.20740006</v>
      </c>
      <c r="F53" s="13">
        <v>0.22129288</v>
      </c>
      <c r="G53" s="13">
        <v>0.11170967</v>
      </c>
      <c r="H53" s="14">
        <v>1.51687E-2</v>
      </c>
      <c r="I53" s="12">
        <v>0.13852813999999999</v>
      </c>
      <c r="J53" s="13">
        <v>9.2640689999999998E-2</v>
      </c>
      <c r="K53" s="13">
        <v>0.15844156000000001</v>
      </c>
      <c r="L53" s="13">
        <v>0.21240981</v>
      </c>
      <c r="M53" s="13">
        <v>0.23780664000000001</v>
      </c>
      <c r="N53" s="13">
        <v>0.13968253999999999</v>
      </c>
      <c r="O53" s="14">
        <v>2.0490620000000001E-2</v>
      </c>
    </row>
    <row r="54" spans="1:15" ht="13.75" customHeight="1" x14ac:dyDescent="0.2">
      <c r="A54" s="11" t="s">
        <v>51</v>
      </c>
      <c r="B54" s="12">
        <v>0.17169242000000001</v>
      </c>
      <c r="C54" s="13">
        <v>9.9698449999999994E-2</v>
      </c>
      <c r="D54" s="13">
        <v>0.15312853000000001</v>
      </c>
      <c r="E54" s="13">
        <v>0.19553335999999999</v>
      </c>
      <c r="F54" s="13">
        <v>0.22220128</v>
      </c>
      <c r="G54" s="13">
        <v>0.13296268</v>
      </c>
      <c r="H54" s="14">
        <v>2.4783260000000001E-2</v>
      </c>
      <c r="I54" s="12">
        <v>0.12492797999999999</v>
      </c>
      <c r="J54" s="13">
        <v>0.10072979</v>
      </c>
      <c r="K54" s="13">
        <v>0.14384482000000001</v>
      </c>
      <c r="L54" s="13">
        <v>0.2007874</v>
      </c>
      <c r="M54" s="13">
        <v>0.22949875</v>
      </c>
      <c r="N54" s="13">
        <v>0.17687728</v>
      </c>
      <c r="O54" s="14">
        <v>2.3333969999999999E-2</v>
      </c>
    </row>
    <row r="55" spans="1:15" ht="13.75" customHeight="1" x14ac:dyDescent="0.2">
      <c r="A55" s="11" t="s">
        <v>52</v>
      </c>
      <c r="B55" s="12">
        <v>0.16045845</v>
      </c>
      <c r="C55" s="13">
        <v>0.11218867</v>
      </c>
      <c r="D55" s="13">
        <v>0.16729115999999999</v>
      </c>
      <c r="E55" s="13">
        <v>0.20586291000000001</v>
      </c>
      <c r="F55" s="13">
        <v>0.21512012</v>
      </c>
      <c r="G55" s="13">
        <v>0.12188671</v>
      </c>
      <c r="H55" s="14">
        <v>1.7191979999999999E-2</v>
      </c>
      <c r="I55" s="12">
        <v>0.12760966000000001</v>
      </c>
      <c r="J55" s="13">
        <v>0.10438658000000001</v>
      </c>
      <c r="K55" s="13">
        <v>0.14825240000000001</v>
      </c>
      <c r="L55" s="13">
        <v>0.20853859</v>
      </c>
      <c r="M55" s="13">
        <v>0.23223082</v>
      </c>
      <c r="N55" s="13">
        <v>0.15974666000000001</v>
      </c>
      <c r="O55" s="14">
        <v>1.923528E-2</v>
      </c>
    </row>
    <row r="56" spans="1:15" ht="13.75" customHeight="1" x14ac:dyDescent="0.2">
      <c r="A56" s="11" t="s">
        <v>53</v>
      </c>
      <c r="B56" s="12">
        <v>0.14912280999999999</v>
      </c>
      <c r="C56" s="13">
        <v>9.4098879999999996E-2</v>
      </c>
      <c r="D56" s="13">
        <v>0.14274322</v>
      </c>
      <c r="E56" s="13">
        <v>0.23125997000000001</v>
      </c>
      <c r="F56" s="13">
        <v>0.24720892999999999</v>
      </c>
      <c r="G56" s="13">
        <v>0.11483254</v>
      </c>
      <c r="H56" s="14">
        <v>2.0733649999999999E-2</v>
      </c>
      <c r="I56" s="12">
        <v>0.11042945</v>
      </c>
      <c r="J56" s="13">
        <v>0.10078877999999999</v>
      </c>
      <c r="K56" s="13">
        <v>0.14154251000000001</v>
      </c>
      <c r="L56" s="13">
        <v>0.20902717000000001</v>
      </c>
      <c r="M56" s="13">
        <v>0.2392638</v>
      </c>
      <c r="N56" s="13">
        <v>0.17791410999999999</v>
      </c>
      <c r="O56" s="14">
        <v>2.103418E-2</v>
      </c>
    </row>
    <row r="57" spans="1:15" ht="13.75" customHeight="1" x14ac:dyDescent="0.2">
      <c r="A57" s="11" t="s">
        <v>54</v>
      </c>
      <c r="B57" s="12">
        <v>0.16872197</v>
      </c>
      <c r="C57" s="13">
        <v>0.10706278</v>
      </c>
      <c r="D57" s="13">
        <v>0.15723094000000001</v>
      </c>
      <c r="E57" s="13">
        <v>0.20179372000000001</v>
      </c>
      <c r="F57" s="13">
        <v>0.23514573999999999</v>
      </c>
      <c r="G57" s="13">
        <v>0.11014574000000001</v>
      </c>
      <c r="H57" s="14">
        <v>1.9899099999999999E-2</v>
      </c>
      <c r="I57" s="12">
        <v>0.12997117999999999</v>
      </c>
      <c r="J57" s="13">
        <v>9.07781E-2</v>
      </c>
      <c r="K57" s="13">
        <v>0.15014409000000001</v>
      </c>
      <c r="L57" s="13">
        <v>0.20144092</v>
      </c>
      <c r="M57" s="13">
        <v>0.24466858999999999</v>
      </c>
      <c r="N57" s="13">
        <v>0.15648414999999999</v>
      </c>
      <c r="O57" s="14">
        <v>2.651297E-2</v>
      </c>
    </row>
    <row r="58" spans="1:15" ht="13.75" customHeight="1" x14ac:dyDescent="0.2">
      <c r="A58" s="11" t="s">
        <v>55</v>
      </c>
      <c r="B58" s="12">
        <v>0.16237006000000001</v>
      </c>
      <c r="C58" s="13">
        <v>0.11101871000000001</v>
      </c>
      <c r="D58" s="13">
        <v>0.13970894</v>
      </c>
      <c r="E58" s="13">
        <v>0.20041580000000001</v>
      </c>
      <c r="F58" s="13">
        <v>0.22889813000000001</v>
      </c>
      <c r="G58" s="13">
        <v>0.13804574</v>
      </c>
      <c r="H58" s="14">
        <v>1.954262E-2</v>
      </c>
      <c r="I58" s="12">
        <v>0.11767289</v>
      </c>
      <c r="J58" s="13">
        <v>8.7376510000000004E-2</v>
      </c>
      <c r="K58" s="13">
        <v>0.14753019000000001</v>
      </c>
      <c r="L58" s="13">
        <v>0.19034029</v>
      </c>
      <c r="M58" s="13">
        <v>0.24237101999999999</v>
      </c>
      <c r="N58" s="13">
        <v>0.19275521000000001</v>
      </c>
      <c r="O58" s="14">
        <v>2.1953899999999998E-2</v>
      </c>
    </row>
    <row r="59" spans="1:15" ht="13.75" customHeight="1" x14ac:dyDescent="0.2">
      <c r="A59" s="11" t="s">
        <v>56</v>
      </c>
      <c r="B59" s="12">
        <v>0.18084111999999999</v>
      </c>
      <c r="C59" s="13">
        <v>0.10841120999999999</v>
      </c>
      <c r="D59" s="13">
        <v>0.15560747999999999</v>
      </c>
      <c r="E59" s="13">
        <v>0.20373832</v>
      </c>
      <c r="F59" s="13">
        <v>0.23271027999999999</v>
      </c>
      <c r="G59" s="13">
        <v>0.10280374</v>
      </c>
      <c r="H59" s="14">
        <v>1.5887849999999999E-2</v>
      </c>
      <c r="I59" s="12">
        <v>0.13560886</v>
      </c>
      <c r="J59" s="13">
        <v>8.7177119999999997E-2</v>
      </c>
      <c r="K59" s="13">
        <v>0.14252767999999999</v>
      </c>
      <c r="L59" s="13">
        <v>0.21678966999999999</v>
      </c>
      <c r="M59" s="13">
        <v>0.23523985</v>
      </c>
      <c r="N59" s="13">
        <v>0.16374538999999999</v>
      </c>
      <c r="O59" s="14">
        <v>1.8911440000000002E-2</v>
      </c>
    </row>
    <row r="60" spans="1:15" ht="13.75" customHeight="1" x14ac:dyDescent="0.2">
      <c r="A60" s="11" t="s">
        <v>57</v>
      </c>
      <c r="B60" s="12">
        <v>0.19454878</v>
      </c>
      <c r="C60" s="13">
        <v>0.11109506</v>
      </c>
      <c r="D60" s="13">
        <v>0.15554271</v>
      </c>
      <c r="E60" s="13">
        <v>0.19498218</v>
      </c>
      <c r="F60" s="13">
        <v>0.20942886999999999</v>
      </c>
      <c r="G60" s="13">
        <v>0.11557352999999999</v>
      </c>
      <c r="H60" s="14">
        <v>1.8828850000000001E-2</v>
      </c>
      <c r="I60" s="12">
        <v>0.15041866000000001</v>
      </c>
      <c r="J60" s="13">
        <v>0.10426634999999999</v>
      </c>
      <c r="K60" s="13">
        <v>0.15116626999999999</v>
      </c>
      <c r="L60" s="13">
        <v>0.19208533</v>
      </c>
      <c r="M60" s="13">
        <v>0.22787081000000001</v>
      </c>
      <c r="N60" s="13">
        <v>0.15141547</v>
      </c>
      <c r="O60" s="14">
        <v>2.277711E-2</v>
      </c>
    </row>
    <row r="61" spans="1:15" ht="13.75" customHeight="1" x14ac:dyDescent="0.2">
      <c r="A61" s="11" t="s">
        <v>58</v>
      </c>
      <c r="B61" s="12">
        <v>0.19782214000000001</v>
      </c>
      <c r="C61" s="13">
        <v>0.1061706</v>
      </c>
      <c r="D61" s="13">
        <v>0.16243194</v>
      </c>
      <c r="E61" s="13">
        <v>0.18844525000000001</v>
      </c>
      <c r="F61" s="13">
        <v>0.20810646999999999</v>
      </c>
      <c r="G61" s="13">
        <v>0.11887477</v>
      </c>
      <c r="H61" s="14">
        <v>1.814882E-2</v>
      </c>
      <c r="I61" s="12">
        <v>0.13240418000000001</v>
      </c>
      <c r="J61" s="13">
        <v>0.11213177000000001</v>
      </c>
      <c r="K61" s="13">
        <v>0.14127335999999999</v>
      </c>
      <c r="L61" s="13">
        <v>0.18181818</v>
      </c>
      <c r="M61" s="13">
        <v>0.23598353</v>
      </c>
      <c r="N61" s="13">
        <v>0.17009819000000001</v>
      </c>
      <c r="O61" s="14">
        <v>2.629078E-2</v>
      </c>
    </row>
    <row r="62" spans="1:15" ht="13.75" customHeight="1" x14ac:dyDescent="0.2">
      <c r="A62" s="11" t="s">
        <v>59</v>
      </c>
      <c r="B62" s="12">
        <v>0.14610586</v>
      </c>
      <c r="C62" s="13">
        <v>0.10042262</v>
      </c>
      <c r="D62" s="13">
        <v>0.15415577</v>
      </c>
      <c r="E62" s="13">
        <v>0.22600121000000001</v>
      </c>
      <c r="F62" s="13">
        <v>0.23465485999999999</v>
      </c>
      <c r="G62" s="13">
        <v>0.12296237</v>
      </c>
      <c r="H62" s="14">
        <v>1.5697320000000001E-2</v>
      </c>
      <c r="I62" s="12">
        <v>0.1126506</v>
      </c>
      <c r="J62" s="13">
        <v>8.5943779999999997E-2</v>
      </c>
      <c r="K62" s="13">
        <v>0.14578313000000001</v>
      </c>
      <c r="L62" s="13">
        <v>0.2246988</v>
      </c>
      <c r="M62" s="13">
        <v>0.25582328999999998</v>
      </c>
      <c r="N62" s="13">
        <v>0.15502008</v>
      </c>
      <c r="O62" s="14">
        <v>2.0080319999999999E-2</v>
      </c>
    </row>
    <row r="63" spans="1:15" ht="13.75" customHeight="1" x14ac:dyDescent="0.2">
      <c r="A63" s="11" t="s">
        <v>60</v>
      </c>
      <c r="B63" s="12">
        <v>0.1770391</v>
      </c>
      <c r="C63" s="13">
        <v>0.11055791</v>
      </c>
      <c r="D63" s="13">
        <v>0.16503148000000001</v>
      </c>
      <c r="E63" s="13">
        <v>0.22023722000000001</v>
      </c>
      <c r="F63" s="13">
        <v>0.20310441000000001</v>
      </c>
      <c r="G63" s="13">
        <v>0.10704349000000001</v>
      </c>
      <c r="H63" s="14">
        <v>1.6986379999999999E-2</v>
      </c>
      <c r="I63" s="12">
        <v>0.12542125000000001</v>
      </c>
      <c r="J63" s="13">
        <v>9.6703300000000006E-2</v>
      </c>
      <c r="K63" s="13">
        <v>0.15794871999999999</v>
      </c>
      <c r="L63" s="13">
        <v>0.21816849999999999</v>
      </c>
      <c r="M63" s="13">
        <v>0.24175824000000001</v>
      </c>
      <c r="N63" s="13">
        <v>0.14285713999999999</v>
      </c>
      <c r="O63" s="14">
        <v>1.7142859999999999E-2</v>
      </c>
    </row>
    <row r="64" spans="1:15" ht="13.75" customHeight="1" x14ac:dyDescent="0.2">
      <c r="A64" s="11" t="s">
        <v>61</v>
      </c>
      <c r="B64" s="12">
        <v>0.15372907</v>
      </c>
      <c r="C64" s="13">
        <v>0.10958904</v>
      </c>
      <c r="D64" s="13">
        <v>0.15499746</v>
      </c>
      <c r="E64" s="13">
        <v>0.21968544000000001</v>
      </c>
      <c r="F64" s="13">
        <v>0.22805681999999999</v>
      </c>
      <c r="G64" s="13">
        <v>0.11643836</v>
      </c>
      <c r="H64" s="14">
        <v>1.7503810000000002E-2</v>
      </c>
      <c r="I64" s="12">
        <v>0.12952683000000001</v>
      </c>
      <c r="J64" s="13">
        <v>9.6748609999999999E-2</v>
      </c>
      <c r="K64" s="13">
        <v>0.12952683000000001</v>
      </c>
      <c r="L64" s="13">
        <v>0.20935765000000001</v>
      </c>
      <c r="M64" s="13">
        <v>0.26063969999999997</v>
      </c>
      <c r="N64" s="13">
        <v>0.15463917999999999</v>
      </c>
      <c r="O64" s="14">
        <v>1.9561189999999999E-2</v>
      </c>
    </row>
    <row r="65" spans="1:15" ht="13.75" customHeight="1" x14ac:dyDescent="0.2">
      <c r="A65" s="11" t="s">
        <v>62</v>
      </c>
      <c r="B65" s="12">
        <v>0.16272469000000001</v>
      </c>
      <c r="C65" s="13">
        <v>9.5080419999999999E-2</v>
      </c>
      <c r="D65" s="13">
        <v>0.13576158999999999</v>
      </c>
      <c r="E65" s="13">
        <v>0.20222327000000001</v>
      </c>
      <c r="F65" s="13">
        <v>0.24976348000000001</v>
      </c>
      <c r="G65" s="13">
        <v>0.12937559000000001</v>
      </c>
      <c r="H65" s="14">
        <v>2.507096E-2</v>
      </c>
      <c r="I65" s="12">
        <v>0.12296698</v>
      </c>
      <c r="J65" s="13">
        <v>9.9802859999999993E-2</v>
      </c>
      <c r="K65" s="13">
        <v>0.14218827000000001</v>
      </c>
      <c r="L65" s="13">
        <v>0.19467718000000001</v>
      </c>
      <c r="M65" s="13">
        <v>0.25086248999999999</v>
      </c>
      <c r="N65" s="13">
        <v>0.16633809999999999</v>
      </c>
      <c r="O65" s="14">
        <v>2.316412E-2</v>
      </c>
    </row>
    <row r="66" spans="1:15" ht="13.75" customHeight="1" x14ac:dyDescent="0.2">
      <c r="A66" s="11" t="s">
        <v>63</v>
      </c>
      <c r="B66" s="12">
        <v>0.12989464000000001</v>
      </c>
      <c r="C66" s="13">
        <v>8.947948E-2</v>
      </c>
      <c r="D66" s="13">
        <v>0.14090266000000001</v>
      </c>
      <c r="E66" s="13">
        <v>0.19106777999999999</v>
      </c>
      <c r="F66" s="13">
        <v>0.24925302999999999</v>
      </c>
      <c r="G66" s="13">
        <v>0.169209</v>
      </c>
      <c r="H66" s="14">
        <v>3.019343E-2</v>
      </c>
      <c r="I66" s="12">
        <v>9.4822009999999998E-2</v>
      </c>
      <c r="J66" s="13">
        <v>8.6407769999999995E-2</v>
      </c>
      <c r="K66" s="13">
        <v>0.12718446999999999</v>
      </c>
      <c r="L66" s="13">
        <v>0.17928802999999999</v>
      </c>
      <c r="M66" s="13">
        <v>0.25485437</v>
      </c>
      <c r="N66" s="13">
        <v>0.22152104</v>
      </c>
      <c r="O66" s="14">
        <v>3.5922330000000002E-2</v>
      </c>
    </row>
    <row r="67" spans="1:15" ht="13.75" customHeight="1" x14ac:dyDescent="0.2">
      <c r="A67" s="15" t="s">
        <v>64</v>
      </c>
      <c r="B67" s="16">
        <v>0.18021741999999999</v>
      </c>
      <c r="C67" s="17">
        <v>9.5544329999999997E-2</v>
      </c>
      <c r="D67" s="17">
        <v>0.14882866</v>
      </c>
      <c r="E67" s="17">
        <v>0.19767264000000001</v>
      </c>
      <c r="F67" s="17">
        <v>0.22094626000000001</v>
      </c>
      <c r="G67" s="17">
        <v>0.12769866999999999</v>
      </c>
      <c r="H67" s="18">
        <v>2.909202E-2</v>
      </c>
      <c r="I67" s="16">
        <v>0.13438612999999999</v>
      </c>
      <c r="J67" s="17">
        <v>9.4132220000000003E-2</v>
      </c>
      <c r="K67" s="17">
        <v>0.14692677000000001</v>
      </c>
      <c r="L67" s="17">
        <v>0.19120607000000001</v>
      </c>
      <c r="M67" s="17">
        <v>0.23982041000000001</v>
      </c>
      <c r="N67" s="17">
        <v>0.16488621000000001</v>
      </c>
      <c r="O67" s="18">
        <v>2.86422E-2</v>
      </c>
    </row>
    <row r="70" spans="1:15" x14ac:dyDescent="0.2">
      <c r="A70" t="s">
        <v>285</v>
      </c>
    </row>
    <row r="71" spans="1:15" ht="14.25" customHeight="1" x14ac:dyDescent="0.2">
      <c r="A71" s="65" t="s">
        <v>65</v>
      </c>
      <c r="B71" s="59" t="s">
        <v>145</v>
      </c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</row>
    <row r="72" spans="1:15" x14ac:dyDescent="0.2">
      <c r="A72" s="58"/>
      <c r="B72" s="59" t="s">
        <v>6</v>
      </c>
      <c r="C72" s="59"/>
      <c r="D72" s="59"/>
      <c r="E72" s="59"/>
      <c r="F72" s="59"/>
      <c r="G72" s="59"/>
      <c r="H72" s="59"/>
      <c r="I72" s="59" t="s">
        <v>7</v>
      </c>
      <c r="J72" s="59"/>
      <c r="K72" s="59"/>
      <c r="L72" s="59"/>
      <c r="M72" s="59"/>
      <c r="N72" s="59"/>
      <c r="O72" s="59"/>
    </row>
    <row r="73" spans="1:15" ht="60" customHeight="1" x14ac:dyDescent="0.2">
      <c r="A73" s="58"/>
      <c r="B73" s="27" t="s">
        <v>237</v>
      </c>
      <c r="C73" s="4" t="s">
        <v>238</v>
      </c>
      <c r="D73" s="4" t="s">
        <v>284</v>
      </c>
      <c r="E73" s="4" t="s">
        <v>146</v>
      </c>
      <c r="F73" s="4" t="s">
        <v>282</v>
      </c>
      <c r="G73" s="4" t="s">
        <v>279</v>
      </c>
      <c r="H73" s="5" t="s">
        <v>276</v>
      </c>
      <c r="I73" s="27" t="s">
        <v>277</v>
      </c>
      <c r="J73" s="4" t="s">
        <v>280</v>
      </c>
      <c r="K73" s="4" t="s">
        <v>283</v>
      </c>
      <c r="L73" s="4" t="s">
        <v>146</v>
      </c>
      <c r="M73" s="4" t="s">
        <v>281</v>
      </c>
      <c r="N73" s="4" t="s">
        <v>278</v>
      </c>
      <c r="O73" s="5" t="s">
        <v>275</v>
      </c>
    </row>
    <row r="74" spans="1:15" ht="13.75" customHeight="1" x14ac:dyDescent="0.2">
      <c r="A74" s="7" t="s">
        <v>66</v>
      </c>
      <c r="B74" s="8">
        <v>0.21503462000000001</v>
      </c>
      <c r="C74" s="9">
        <v>0.12354105</v>
      </c>
      <c r="D74" s="9">
        <v>0.16439169000000001</v>
      </c>
      <c r="E74" s="9">
        <v>0.19812067</v>
      </c>
      <c r="F74" s="9">
        <v>0.18961423999999999</v>
      </c>
      <c r="G74" s="9">
        <v>9.5351140000000001E-2</v>
      </c>
      <c r="H74" s="10">
        <v>1.394659E-2</v>
      </c>
      <c r="I74" s="8">
        <v>0.17025662</v>
      </c>
      <c r="J74" s="9">
        <v>0.11738638</v>
      </c>
      <c r="K74" s="9">
        <v>0.16211481</v>
      </c>
      <c r="L74" s="9">
        <v>0.19756776000000001</v>
      </c>
      <c r="M74" s="9">
        <v>0.20570957000000001</v>
      </c>
      <c r="N74" s="9">
        <v>0.12882614000000001</v>
      </c>
      <c r="O74" s="10">
        <v>1.8138720000000001E-2</v>
      </c>
    </row>
    <row r="75" spans="1:15" ht="13.75" customHeight="1" x14ac:dyDescent="0.2">
      <c r="A75" s="11" t="s">
        <v>67</v>
      </c>
      <c r="B75" s="12">
        <v>0.19608311</v>
      </c>
      <c r="C75" s="13">
        <v>0.10460951</v>
      </c>
      <c r="D75" s="13">
        <v>0.16479579999999999</v>
      </c>
      <c r="E75" s="13">
        <v>0.21112969000000001</v>
      </c>
      <c r="F75" s="13">
        <v>0.22951994000000001</v>
      </c>
      <c r="G75" s="13">
        <v>8.5025080000000003E-2</v>
      </c>
      <c r="H75" s="14">
        <v>8.8368800000000001E-3</v>
      </c>
      <c r="I75" s="12">
        <v>0.15317918999999999</v>
      </c>
      <c r="J75" s="13">
        <v>0.10043352999999999</v>
      </c>
      <c r="K75" s="13">
        <v>0.15125241</v>
      </c>
      <c r="L75" s="13">
        <v>0.20447977000000001</v>
      </c>
      <c r="M75" s="13">
        <v>0.24735066999999999</v>
      </c>
      <c r="N75" s="13">
        <v>0.12764933000000001</v>
      </c>
      <c r="O75" s="14">
        <v>1.565511E-2</v>
      </c>
    </row>
    <row r="76" spans="1:15" ht="13.75" customHeight="1" x14ac:dyDescent="0.2">
      <c r="A76" s="11" t="s">
        <v>68</v>
      </c>
      <c r="B76" s="12">
        <v>0.17305303</v>
      </c>
      <c r="C76" s="13">
        <v>0.10774009</v>
      </c>
      <c r="D76" s="13">
        <v>0.1548495</v>
      </c>
      <c r="E76" s="13">
        <v>0.20449116000000001</v>
      </c>
      <c r="F76" s="13">
        <v>0.22283802999999999</v>
      </c>
      <c r="G76" s="13">
        <v>0.11734353</v>
      </c>
      <c r="H76" s="14">
        <v>1.968466E-2</v>
      </c>
      <c r="I76" s="12">
        <v>0.13936850000000001</v>
      </c>
      <c r="J76" s="13">
        <v>0.10517028</v>
      </c>
      <c r="K76" s="13">
        <v>0.14089478</v>
      </c>
      <c r="L76" s="13">
        <v>0.19498235</v>
      </c>
      <c r="M76" s="13">
        <v>0.22693885</v>
      </c>
      <c r="N76" s="13">
        <v>0.16636459000000001</v>
      </c>
      <c r="O76" s="14">
        <v>2.6280640000000001E-2</v>
      </c>
    </row>
    <row r="77" spans="1:15" ht="13.75" customHeight="1" x14ac:dyDescent="0.2">
      <c r="A77" s="11" t="s">
        <v>69</v>
      </c>
      <c r="B77" s="12">
        <v>0.17740077000000001</v>
      </c>
      <c r="C77" s="13">
        <v>0.10969735</v>
      </c>
      <c r="D77" s="13">
        <v>0.15661326</v>
      </c>
      <c r="E77" s="13">
        <v>0.19865954999999999</v>
      </c>
      <c r="F77" s="13">
        <v>0.21300659999999999</v>
      </c>
      <c r="G77" s="13">
        <v>0.12608649999999999</v>
      </c>
      <c r="H77" s="14">
        <v>1.8535969999999999E-2</v>
      </c>
      <c r="I77" s="12">
        <v>0.13318272</v>
      </c>
      <c r="J77" s="13">
        <v>9.8757460000000005E-2</v>
      </c>
      <c r="K77" s="13">
        <v>0.14663008999999999</v>
      </c>
      <c r="L77" s="13">
        <v>0.19251251</v>
      </c>
      <c r="M77" s="13">
        <v>0.23635091999999999</v>
      </c>
      <c r="N77" s="13">
        <v>0.16728525</v>
      </c>
      <c r="O77" s="14">
        <v>2.5281049999999999E-2</v>
      </c>
    </row>
    <row r="78" spans="1:15" ht="13.75" customHeight="1" x14ac:dyDescent="0.2">
      <c r="A78" s="11" t="s">
        <v>70</v>
      </c>
      <c r="B78" s="12">
        <v>0.19044615000000001</v>
      </c>
      <c r="C78" s="13">
        <v>0.11284362000000001</v>
      </c>
      <c r="D78" s="13">
        <v>0.15403335000000001</v>
      </c>
      <c r="E78" s="13">
        <v>0.18918431999999999</v>
      </c>
      <c r="F78" s="13">
        <v>0.21757547999999999</v>
      </c>
      <c r="G78" s="13">
        <v>0.1168995</v>
      </c>
      <c r="H78" s="14">
        <v>1.9017579999999999E-2</v>
      </c>
      <c r="I78" s="12">
        <v>0.14906156000000001</v>
      </c>
      <c r="J78" s="13">
        <v>0.11197751</v>
      </c>
      <c r="K78" s="13">
        <v>0.14897088999999999</v>
      </c>
      <c r="L78" s="13">
        <v>0.18596428000000001</v>
      </c>
      <c r="M78" s="13">
        <v>0.22114426000000001</v>
      </c>
      <c r="N78" s="13">
        <v>0.16012330999999999</v>
      </c>
      <c r="O78" s="14">
        <v>2.2758179999999999E-2</v>
      </c>
    </row>
    <row r="79" spans="1:15" ht="13.75" customHeight="1" x14ac:dyDescent="0.2">
      <c r="A79" s="11" t="s">
        <v>71</v>
      </c>
      <c r="B79" s="12">
        <v>0.15761333999999999</v>
      </c>
      <c r="C79" s="13">
        <v>0.11591104000000001</v>
      </c>
      <c r="D79" s="13">
        <v>0.17536356</v>
      </c>
      <c r="E79" s="13">
        <v>0.26497006000000001</v>
      </c>
      <c r="F79" s="13">
        <v>0.21214712999999999</v>
      </c>
      <c r="G79" s="13">
        <v>6.6082119999999994E-2</v>
      </c>
      <c r="H79" s="14">
        <v>7.9127499999999996E-3</v>
      </c>
      <c r="I79" s="12">
        <v>0.10859729</v>
      </c>
      <c r="J79" s="13">
        <v>0.10542986</v>
      </c>
      <c r="K79" s="13">
        <v>0.17239819000000001</v>
      </c>
      <c r="L79" s="13">
        <v>0.25882353000000002</v>
      </c>
      <c r="M79" s="13">
        <v>0.25407239999999998</v>
      </c>
      <c r="N79" s="13">
        <v>9.2760179999999998E-2</v>
      </c>
      <c r="O79" s="14">
        <v>7.9185499999999999E-3</v>
      </c>
    </row>
    <row r="80" spans="1:15" ht="13.75" customHeight="1" x14ac:dyDescent="0.2">
      <c r="A80" s="11" t="s">
        <v>72</v>
      </c>
      <c r="B80" s="12">
        <v>0.17987291</v>
      </c>
      <c r="C80" s="13">
        <v>0.10828686</v>
      </c>
      <c r="D80" s="13">
        <v>0.15225003000000001</v>
      </c>
      <c r="E80" s="13">
        <v>0.20632861999999999</v>
      </c>
      <c r="F80" s="13">
        <v>0.22526261</v>
      </c>
      <c r="G80" s="13">
        <v>0.11126961</v>
      </c>
      <c r="H80" s="14">
        <v>1.672935E-2</v>
      </c>
      <c r="I80" s="12">
        <v>0.13576521999999999</v>
      </c>
      <c r="J80" s="13">
        <v>0.10957213</v>
      </c>
      <c r="K80" s="13">
        <v>0.15770708</v>
      </c>
      <c r="L80" s="13">
        <v>0.1881514</v>
      </c>
      <c r="M80" s="13">
        <v>0.23656061</v>
      </c>
      <c r="N80" s="13">
        <v>0.15619857000000001</v>
      </c>
      <c r="O80" s="14">
        <v>1.604498E-2</v>
      </c>
    </row>
    <row r="81" spans="1:15" ht="13.75" customHeight="1" x14ac:dyDescent="0.2">
      <c r="A81" s="11" t="s">
        <v>73</v>
      </c>
      <c r="B81" s="12">
        <v>0.17272641999999999</v>
      </c>
      <c r="C81" s="13">
        <v>0.11541714</v>
      </c>
      <c r="D81" s="13">
        <v>0.15872791999999999</v>
      </c>
      <c r="E81" s="13">
        <v>0.20382375</v>
      </c>
      <c r="F81" s="13">
        <v>0.21932544000000001</v>
      </c>
      <c r="G81" s="13">
        <v>0.11311537000000001</v>
      </c>
      <c r="H81" s="14">
        <v>1.6863960000000001E-2</v>
      </c>
      <c r="I81" s="12">
        <v>0.14122765000000001</v>
      </c>
      <c r="J81" s="13">
        <v>0.10270662</v>
      </c>
      <c r="K81" s="13">
        <v>0.15147414000000001</v>
      </c>
      <c r="L81" s="13">
        <v>0.19531174000000001</v>
      </c>
      <c r="M81" s="13">
        <v>0.22856451999999999</v>
      </c>
      <c r="N81" s="13">
        <v>0.15741904000000001</v>
      </c>
      <c r="O81" s="14">
        <v>2.3296279999999999E-2</v>
      </c>
    </row>
    <row r="82" spans="1:15" ht="13.75" customHeight="1" x14ac:dyDescent="0.2">
      <c r="A82" s="11" t="s">
        <v>74</v>
      </c>
      <c r="B82" s="12">
        <v>0.16718119000000001</v>
      </c>
      <c r="C82" s="13">
        <v>0.11398717999999999</v>
      </c>
      <c r="D82" s="13">
        <v>0.14794586000000001</v>
      </c>
      <c r="E82" s="13">
        <v>0.20660176</v>
      </c>
      <c r="F82" s="13">
        <v>0.22749941000000001</v>
      </c>
      <c r="G82" s="13">
        <v>0.11731179999999999</v>
      </c>
      <c r="H82" s="14">
        <v>1.947281E-2</v>
      </c>
      <c r="I82" s="12">
        <v>0.12195122</v>
      </c>
      <c r="J82" s="13">
        <v>9.7321859999999996E-2</v>
      </c>
      <c r="K82" s="13">
        <v>0.15016737999999999</v>
      </c>
      <c r="L82" s="13">
        <v>0.19057867000000001</v>
      </c>
      <c r="M82" s="13">
        <v>0.24055476000000001</v>
      </c>
      <c r="N82" s="13">
        <v>0.17503587000000001</v>
      </c>
      <c r="O82" s="14">
        <v>2.4390240000000001E-2</v>
      </c>
    </row>
    <row r="83" spans="1:15" ht="13.75" customHeight="1" x14ac:dyDescent="0.2">
      <c r="A83" s="11" t="s">
        <v>75</v>
      </c>
      <c r="B83" s="12">
        <v>0.18977069999999999</v>
      </c>
      <c r="C83" s="13">
        <v>0.10658570000000001</v>
      </c>
      <c r="D83" s="13">
        <v>0.15438173999999999</v>
      </c>
      <c r="E83" s="13">
        <v>0.19207413000000001</v>
      </c>
      <c r="F83" s="13">
        <v>0.21851114999999999</v>
      </c>
      <c r="G83" s="13">
        <v>0.12082503999999999</v>
      </c>
      <c r="H83" s="14">
        <v>1.7851530000000001E-2</v>
      </c>
      <c r="I83" s="12">
        <v>0.15738984</v>
      </c>
      <c r="J83" s="13">
        <v>0.10443877999999999</v>
      </c>
      <c r="K83" s="13">
        <v>0.14069698</v>
      </c>
      <c r="L83" s="13">
        <v>0.18486802999999999</v>
      </c>
      <c r="M83" s="13">
        <v>0.22757574</v>
      </c>
      <c r="N83" s="13">
        <v>0.16253861999999999</v>
      </c>
      <c r="O83" s="14">
        <v>2.249201E-2</v>
      </c>
    </row>
    <row r="84" spans="1:15" ht="13.75" customHeight="1" x14ac:dyDescent="0.2">
      <c r="A84" s="11" t="s">
        <v>76</v>
      </c>
      <c r="B84" s="12">
        <v>0.16107882000000001</v>
      </c>
      <c r="C84" s="13">
        <v>0.10342031</v>
      </c>
      <c r="D84" s="13">
        <v>0.15256185</v>
      </c>
      <c r="E84" s="13">
        <v>0.20095985</v>
      </c>
      <c r="F84" s="13">
        <v>0.22779505</v>
      </c>
      <c r="G84" s="13">
        <v>0.13627146000000001</v>
      </c>
      <c r="H84" s="14">
        <v>1.7912669999999999E-2</v>
      </c>
      <c r="I84" s="12">
        <v>0.12475939</v>
      </c>
      <c r="J84" s="13">
        <v>9.7027160000000001E-2</v>
      </c>
      <c r="K84" s="13">
        <v>0.13823341</v>
      </c>
      <c r="L84" s="13">
        <v>0.19334140999999999</v>
      </c>
      <c r="M84" s="13">
        <v>0.24074998</v>
      </c>
      <c r="N84" s="13">
        <v>0.18264775</v>
      </c>
      <c r="O84" s="14">
        <v>2.324089E-2</v>
      </c>
    </row>
    <row r="85" spans="1:15" ht="13.75" customHeight="1" x14ac:dyDescent="0.2">
      <c r="A85" s="11" t="s">
        <v>77</v>
      </c>
      <c r="B85" s="12">
        <v>0.17315621</v>
      </c>
      <c r="C85" s="13">
        <v>0.10971141</v>
      </c>
      <c r="D85" s="13">
        <v>0.16513971999999999</v>
      </c>
      <c r="E85" s="13">
        <v>0.21026111</v>
      </c>
      <c r="F85" s="13">
        <v>0.22079707000000001</v>
      </c>
      <c r="G85" s="13">
        <v>0.10833714999999999</v>
      </c>
      <c r="H85" s="14">
        <v>1.259734E-2</v>
      </c>
      <c r="I85" s="12">
        <v>0.13706740000000001</v>
      </c>
      <c r="J85" s="13">
        <v>9.1302369999999994E-2</v>
      </c>
      <c r="K85" s="13">
        <v>0.15938068999999999</v>
      </c>
      <c r="L85" s="13">
        <v>0.21516393</v>
      </c>
      <c r="M85" s="13">
        <v>0.24248633999999999</v>
      </c>
      <c r="N85" s="13">
        <v>0.13729508000000001</v>
      </c>
      <c r="O85" s="14">
        <v>1.7304190000000001E-2</v>
      </c>
    </row>
    <row r="86" spans="1:15" ht="13.75" customHeight="1" x14ac:dyDescent="0.2">
      <c r="A86" s="11" t="s">
        <v>78</v>
      </c>
      <c r="B86" s="12">
        <v>0.17748991</v>
      </c>
      <c r="C86" s="13">
        <v>9.4380889999999995E-2</v>
      </c>
      <c r="D86" s="13">
        <v>0.15460968999999999</v>
      </c>
      <c r="E86" s="13">
        <v>0.20861373</v>
      </c>
      <c r="F86" s="13">
        <v>0.22055854999999999</v>
      </c>
      <c r="G86" s="13">
        <v>0.12348587</v>
      </c>
      <c r="H86" s="14">
        <v>2.0861370000000001E-2</v>
      </c>
      <c r="I86" s="12">
        <v>0.12402044</v>
      </c>
      <c r="J86" s="13">
        <v>9.7444630000000004E-2</v>
      </c>
      <c r="K86" s="13">
        <v>0.14173764999999999</v>
      </c>
      <c r="L86" s="13">
        <v>0.20664394999999999</v>
      </c>
      <c r="M86" s="13">
        <v>0.24020443</v>
      </c>
      <c r="N86" s="13">
        <v>0.16780239</v>
      </c>
      <c r="O86" s="14">
        <v>2.2146510000000001E-2</v>
      </c>
    </row>
    <row r="87" spans="1:15" ht="13.75" customHeight="1" x14ac:dyDescent="0.2">
      <c r="A87" s="11" t="s">
        <v>79</v>
      </c>
      <c r="B87" s="12">
        <v>0.20348889000000001</v>
      </c>
      <c r="C87" s="13">
        <v>0.11069147999999999</v>
      </c>
      <c r="D87" s="13">
        <v>0.15556154999999999</v>
      </c>
      <c r="E87" s="13">
        <v>0.19809370000000001</v>
      </c>
      <c r="F87" s="13">
        <v>0.20546713</v>
      </c>
      <c r="G87" s="13">
        <v>0.10844349</v>
      </c>
      <c r="H87" s="14">
        <v>1.8253749999999999E-2</v>
      </c>
      <c r="I87" s="12">
        <v>0.15621552</v>
      </c>
      <c r="J87" s="13">
        <v>0.10307098000000001</v>
      </c>
      <c r="K87" s="13">
        <v>0.15189407999999999</v>
      </c>
      <c r="L87" s="13">
        <v>0.1981427</v>
      </c>
      <c r="M87" s="13">
        <v>0.22986392</v>
      </c>
      <c r="N87" s="13">
        <v>0.13975725999999999</v>
      </c>
      <c r="O87" s="14">
        <v>2.1055540000000001E-2</v>
      </c>
    </row>
    <row r="88" spans="1:15" ht="13.75" customHeight="1" x14ac:dyDescent="0.2">
      <c r="A88" s="15" t="s">
        <v>80</v>
      </c>
      <c r="B88" s="16">
        <v>0.19104478</v>
      </c>
      <c r="C88" s="17">
        <v>0.11268657</v>
      </c>
      <c r="D88" s="17">
        <v>0.16791044999999999</v>
      </c>
      <c r="E88" s="17">
        <v>0.21393034999999999</v>
      </c>
      <c r="F88" s="17">
        <v>0.19452736000000001</v>
      </c>
      <c r="G88" s="17">
        <v>0.10174129</v>
      </c>
      <c r="H88" s="18">
        <v>1.81592E-2</v>
      </c>
      <c r="I88" s="16">
        <v>0.13186813</v>
      </c>
      <c r="J88" s="17">
        <v>8.8911089999999998E-2</v>
      </c>
      <c r="K88" s="17">
        <v>0.16333665999999999</v>
      </c>
      <c r="L88" s="17">
        <v>0.21303696</v>
      </c>
      <c r="M88" s="17">
        <v>0.24325674</v>
      </c>
      <c r="N88" s="17">
        <v>0.14235764000000001</v>
      </c>
      <c r="O88" s="18">
        <v>1.7232770000000001E-2</v>
      </c>
    </row>
    <row r="90" spans="1:15" x14ac:dyDescent="0.2">
      <c r="A90" t="s">
        <v>81</v>
      </c>
    </row>
    <row r="91" spans="1:15" ht="14.25" customHeight="1" x14ac:dyDescent="0.2">
      <c r="A91" s="65" t="s">
        <v>82</v>
      </c>
      <c r="B91" s="59" t="s">
        <v>145</v>
      </c>
      <c r="C91" s="59"/>
      <c r="D91" s="59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</row>
    <row r="92" spans="1:15" x14ac:dyDescent="0.2">
      <c r="A92" s="58"/>
      <c r="B92" s="59" t="s">
        <v>6</v>
      </c>
      <c r="C92" s="59"/>
      <c r="D92" s="59"/>
      <c r="E92" s="59"/>
      <c r="F92" s="59"/>
      <c r="G92" s="59"/>
      <c r="H92" s="59"/>
      <c r="I92" s="59" t="s">
        <v>7</v>
      </c>
      <c r="J92" s="59"/>
      <c r="K92" s="59"/>
      <c r="L92" s="59"/>
      <c r="M92" s="59"/>
      <c r="N92" s="59"/>
      <c r="O92" s="59"/>
    </row>
    <row r="93" spans="1:15" ht="60" customHeight="1" x14ac:dyDescent="0.2">
      <c r="A93" s="58"/>
      <c r="B93" s="27" t="s">
        <v>237</v>
      </c>
      <c r="C93" s="4" t="s">
        <v>238</v>
      </c>
      <c r="D93" s="4" t="s">
        <v>284</v>
      </c>
      <c r="E93" s="4" t="s">
        <v>146</v>
      </c>
      <c r="F93" s="4" t="s">
        <v>282</v>
      </c>
      <c r="G93" s="4" t="s">
        <v>279</v>
      </c>
      <c r="H93" s="5" t="s">
        <v>276</v>
      </c>
      <c r="I93" s="27" t="s">
        <v>277</v>
      </c>
      <c r="J93" s="4" t="s">
        <v>280</v>
      </c>
      <c r="K93" s="4" t="s">
        <v>283</v>
      </c>
      <c r="L93" s="4" t="s">
        <v>146</v>
      </c>
      <c r="M93" s="4" t="s">
        <v>281</v>
      </c>
      <c r="N93" s="4" t="s">
        <v>278</v>
      </c>
      <c r="O93" s="5" t="s">
        <v>275</v>
      </c>
    </row>
    <row r="94" spans="1:15" ht="13.75" customHeight="1" x14ac:dyDescent="0.2">
      <c r="A94" s="7" t="s">
        <v>83</v>
      </c>
      <c r="B94" s="8">
        <v>0.19207630000000001</v>
      </c>
      <c r="C94" s="9">
        <v>0.11724138000000001</v>
      </c>
      <c r="D94" s="9">
        <v>0.1570066</v>
      </c>
      <c r="E94" s="9">
        <v>0.19677183000000001</v>
      </c>
      <c r="F94" s="9">
        <v>0.20689655000000001</v>
      </c>
      <c r="G94" s="9">
        <v>0.11151870999999999</v>
      </c>
      <c r="H94" s="10">
        <v>1.8488629999999999E-2</v>
      </c>
      <c r="I94" s="8">
        <v>0.14922049000000001</v>
      </c>
      <c r="J94" s="9">
        <v>0.11210096999999999</v>
      </c>
      <c r="K94" s="9">
        <v>0.16213807999999999</v>
      </c>
      <c r="L94" s="9">
        <v>0.19123978999999999</v>
      </c>
      <c r="M94" s="9">
        <v>0.22123237000000001</v>
      </c>
      <c r="N94" s="9">
        <v>0.14550853999999999</v>
      </c>
      <c r="O94" s="10">
        <v>1.8559760000000002E-2</v>
      </c>
    </row>
    <row r="95" spans="1:15" ht="13.75" customHeight="1" x14ac:dyDescent="0.2">
      <c r="A95" s="11" t="s">
        <v>84</v>
      </c>
      <c r="B95" s="12">
        <v>0.17278562</v>
      </c>
      <c r="C95" s="13">
        <v>0.10115533</v>
      </c>
      <c r="D95" s="13">
        <v>0.16456995999999999</v>
      </c>
      <c r="E95" s="13">
        <v>0.22978177</v>
      </c>
      <c r="F95" s="13">
        <v>0.23106547</v>
      </c>
      <c r="G95" s="13">
        <v>9.2426190000000005E-2</v>
      </c>
      <c r="H95" s="14">
        <v>8.2156599999999996E-3</v>
      </c>
      <c r="I95" s="12">
        <v>0.12092028</v>
      </c>
      <c r="J95" s="13">
        <v>8.9887640000000005E-2</v>
      </c>
      <c r="K95" s="13">
        <v>0.16104868999999999</v>
      </c>
      <c r="L95" s="13">
        <v>0.23622257999999999</v>
      </c>
      <c r="M95" s="13">
        <v>0.25494917</v>
      </c>
      <c r="N95" s="13">
        <v>0.12332798</v>
      </c>
      <c r="O95" s="14">
        <v>1.364366E-2</v>
      </c>
    </row>
    <row r="96" spans="1:15" ht="13.75" customHeight="1" x14ac:dyDescent="0.2">
      <c r="A96" s="23" t="s">
        <v>85</v>
      </c>
      <c r="B96" s="12">
        <v>0.13200000000000001</v>
      </c>
      <c r="C96" s="13">
        <v>8.9399999999999993E-2</v>
      </c>
      <c r="D96" s="13">
        <v>0.15</v>
      </c>
      <c r="E96" s="13">
        <v>0.21179999999999999</v>
      </c>
      <c r="F96" s="13">
        <v>0.24859999999999999</v>
      </c>
      <c r="G96" s="13">
        <v>0.1454</v>
      </c>
      <c r="H96" s="14">
        <v>2.2800000000000001E-2</v>
      </c>
      <c r="I96" s="12">
        <v>8.0970829999999994E-2</v>
      </c>
      <c r="J96" s="13">
        <v>8.1582699999999994E-2</v>
      </c>
      <c r="K96" s="13">
        <v>0.13583519999999999</v>
      </c>
      <c r="L96" s="13">
        <v>0.20823985</v>
      </c>
      <c r="M96" s="13">
        <v>0.25474198999999997</v>
      </c>
      <c r="N96" s="13">
        <v>0.20762797999999999</v>
      </c>
      <c r="O96" s="14">
        <v>3.100143E-2</v>
      </c>
    </row>
    <row r="97" spans="1:15" ht="13.75" customHeight="1" x14ac:dyDescent="0.2">
      <c r="A97" s="11" t="s">
        <v>86</v>
      </c>
      <c r="B97" s="12">
        <v>0.17035724999999999</v>
      </c>
      <c r="C97" s="13">
        <v>9.5659880000000003E-2</v>
      </c>
      <c r="D97" s="13">
        <v>0.15618541</v>
      </c>
      <c r="E97" s="13">
        <v>0.20076764</v>
      </c>
      <c r="F97" s="13">
        <v>0.21375849</v>
      </c>
      <c r="G97" s="13">
        <v>0.14024210000000001</v>
      </c>
      <c r="H97" s="14">
        <v>2.3029230000000001E-2</v>
      </c>
      <c r="I97" s="12">
        <v>0.13129168999999999</v>
      </c>
      <c r="J97" s="13">
        <v>9.5209219999999997E-2</v>
      </c>
      <c r="K97" s="13">
        <v>0.13887204</v>
      </c>
      <c r="L97" s="13">
        <v>0.18859914999999999</v>
      </c>
      <c r="M97" s="13">
        <v>0.22832019000000001</v>
      </c>
      <c r="N97" s="13">
        <v>0.18496058000000001</v>
      </c>
      <c r="O97" s="14">
        <v>3.2747119999999998E-2</v>
      </c>
    </row>
    <row r="98" spans="1:15" ht="13.75" customHeight="1" x14ac:dyDescent="0.2">
      <c r="A98" s="11" t="s">
        <v>87</v>
      </c>
      <c r="B98" s="12">
        <v>0.13297432000000001</v>
      </c>
      <c r="C98" s="13">
        <v>8.3264290000000005E-2</v>
      </c>
      <c r="D98" s="13">
        <v>0.13545982000000001</v>
      </c>
      <c r="E98" s="13">
        <v>0.20240264999999999</v>
      </c>
      <c r="F98" s="13">
        <v>0.25807787999999998</v>
      </c>
      <c r="G98" s="13">
        <v>0.16089477999999999</v>
      </c>
      <c r="H98" s="14">
        <v>2.692626E-2</v>
      </c>
      <c r="I98" s="12">
        <v>0.10757741</v>
      </c>
      <c r="J98" s="13">
        <v>7.5522359999999997E-2</v>
      </c>
      <c r="K98" s="13">
        <v>0.13090542999999999</v>
      </c>
      <c r="L98" s="13">
        <v>0.18847025000000001</v>
      </c>
      <c r="M98" s="13">
        <v>0.25795083000000002</v>
      </c>
      <c r="N98" s="13">
        <v>0.20651170999999999</v>
      </c>
      <c r="O98" s="14">
        <v>3.3062010000000003E-2</v>
      </c>
    </row>
    <row r="99" spans="1:15" ht="13.75" customHeight="1" x14ac:dyDescent="0.2">
      <c r="A99" s="11" t="s">
        <v>88</v>
      </c>
      <c r="B99" s="12">
        <v>0.17035775</v>
      </c>
      <c r="C99" s="13">
        <v>9.4548549999999995E-2</v>
      </c>
      <c r="D99" s="13">
        <v>0.14599659000000001</v>
      </c>
      <c r="E99" s="13">
        <v>0.19386712</v>
      </c>
      <c r="F99" s="13">
        <v>0.23032368</v>
      </c>
      <c r="G99" s="13">
        <v>0.13850085000000001</v>
      </c>
      <c r="H99" s="14">
        <v>2.640545E-2</v>
      </c>
      <c r="I99" s="12">
        <v>0.12486601999999999</v>
      </c>
      <c r="J99" s="13">
        <v>9.9857089999999996E-2</v>
      </c>
      <c r="K99" s="13">
        <v>0.14094319</v>
      </c>
      <c r="L99" s="13">
        <v>0.19578420999999999</v>
      </c>
      <c r="M99" s="13">
        <v>0.22847445999999999</v>
      </c>
      <c r="N99" s="13">
        <v>0.18131475999999999</v>
      </c>
      <c r="O99" s="14">
        <v>2.8760270000000001E-2</v>
      </c>
    </row>
    <row r="100" spans="1:15" ht="13.75" customHeight="1" x14ac:dyDescent="0.2">
      <c r="A100" s="11" t="s">
        <v>89</v>
      </c>
      <c r="B100" s="12">
        <v>0.17722503000000001</v>
      </c>
      <c r="C100" s="13">
        <v>0.10532452</v>
      </c>
      <c r="D100" s="13">
        <v>0.13486202999999999</v>
      </c>
      <c r="E100" s="13">
        <v>0.20365332</v>
      </c>
      <c r="F100" s="13">
        <v>0.23824329999999999</v>
      </c>
      <c r="G100" s="13">
        <v>0.12087058000000001</v>
      </c>
      <c r="H100" s="14">
        <v>1.9821220000000001E-2</v>
      </c>
      <c r="I100" s="12">
        <v>0.13550815999999999</v>
      </c>
      <c r="J100" s="13">
        <v>0.10790464</v>
      </c>
      <c r="K100" s="13">
        <v>0.15265579000000001</v>
      </c>
      <c r="L100" s="13">
        <v>0.20033459000000001</v>
      </c>
      <c r="M100" s="13">
        <v>0.23086575000000001</v>
      </c>
      <c r="N100" s="13">
        <v>0.1551652</v>
      </c>
      <c r="O100" s="14">
        <v>1.7565870000000001E-2</v>
      </c>
    </row>
    <row r="101" spans="1:15" ht="13.75" customHeight="1" x14ac:dyDescent="0.2">
      <c r="A101" s="11" t="s">
        <v>90</v>
      </c>
      <c r="B101" s="12">
        <v>0.14645309000000001</v>
      </c>
      <c r="C101" s="13">
        <v>0.10983982</v>
      </c>
      <c r="D101" s="13">
        <v>0.19488939999999999</v>
      </c>
      <c r="E101" s="13">
        <v>0.25324180000000002</v>
      </c>
      <c r="F101" s="13">
        <v>0.21662853000000001</v>
      </c>
      <c r="G101" s="13">
        <v>6.8268499999999996E-2</v>
      </c>
      <c r="H101" s="14">
        <v>1.067887E-2</v>
      </c>
      <c r="I101" s="12">
        <v>0.12231282</v>
      </c>
      <c r="J101" s="13">
        <v>0.1130467</v>
      </c>
      <c r="K101" s="13">
        <v>0.16827279000000001</v>
      </c>
      <c r="L101" s="13">
        <v>0.23573016999999999</v>
      </c>
      <c r="M101" s="13">
        <v>0.24536694000000001</v>
      </c>
      <c r="N101" s="13">
        <v>0.10118605999999999</v>
      </c>
      <c r="O101" s="14">
        <v>1.408451E-2</v>
      </c>
    </row>
    <row r="102" spans="1:15" ht="13.75" customHeight="1" x14ac:dyDescent="0.2">
      <c r="A102" s="11" t="s">
        <v>91</v>
      </c>
      <c r="B102" s="12">
        <v>0.15137401</v>
      </c>
      <c r="C102" s="13">
        <v>0.10433162999999999</v>
      </c>
      <c r="D102" s="13">
        <v>0.17512808999999999</v>
      </c>
      <c r="E102" s="13">
        <v>0.22077316999999999</v>
      </c>
      <c r="F102" s="13">
        <v>0.22030741000000001</v>
      </c>
      <c r="G102" s="13">
        <v>0.10898929</v>
      </c>
      <c r="H102" s="14">
        <v>1.9096410000000001E-2</v>
      </c>
      <c r="I102" s="12">
        <v>0.12528474000000001</v>
      </c>
      <c r="J102" s="13">
        <v>0.11526196</v>
      </c>
      <c r="K102" s="13">
        <v>0.16400911000000001</v>
      </c>
      <c r="L102" s="13">
        <v>0.20501138999999999</v>
      </c>
      <c r="M102" s="13">
        <v>0.22505695000000001</v>
      </c>
      <c r="N102" s="13">
        <v>0.14715262000000001</v>
      </c>
      <c r="O102" s="14">
        <v>1.822323E-2</v>
      </c>
    </row>
    <row r="103" spans="1:15" ht="13.75" customHeight="1" x14ac:dyDescent="0.2">
      <c r="A103" s="11" t="s">
        <v>92</v>
      </c>
      <c r="B103" s="12">
        <v>0.15182186</v>
      </c>
      <c r="C103" s="13">
        <v>0.10425101000000001</v>
      </c>
      <c r="D103" s="13">
        <v>0.17678811999999999</v>
      </c>
      <c r="E103" s="13">
        <v>0.20951417</v>
      </c>
      <c r="F103" s="13">
        <v>0.23616734</v>
      </c>
      <c r="G103" s="13">
        <v>0.10931174</v>
      </c>
      <c r="H103" s="14">
        <v>1.214575E-2</v>
      </c>
      <c r="I103" s="12">
        <v>0.11431586000000001</v>
      </c>
      <c r="J103" s="13">
        <v>0.10341189000000001</v>
      </c>
      <c r="K103" s="13">
        <v>0.14386212000000001</v>
      </c>
      <c r="L103" s="13">
        <v>0.19697503</v>
      </c>
      <c r="M103" s="13">
        <v>0.24340485000000001</v>
      </c>
      <c r="N103" s="13">
        <v>0.17411185000000001</v>
      </c>
      <c r="O103" s="14">
        <v>2.3918399999999999E-2</v>
      </c>
    </row>
    <row r="104" spans="1:15" ht="13.75" customHeight="1" x14ac:dyDescent="0.2">
      <c r="A104" s="11" t="s">
        <v>93</v>
      </c>
      <c r="B104" s="12">
        <v>0.18286219000000001</v>
      </c>
      <c r="C104" s="13">
        <v>9.8561330000000003E-2</v>
      </c>
      <c r="D104" s="13">
        <v>0.14424533</v>
      </c>
      <c r="E104" s="13">
        <v>0.19081271999999999</v>
      </c>
      <c r="F104" s="13">
        <v>0.21466431</v>
      </c>
      <c r="G104" s="13">
        <v>0.14487633</v>
      </c>
      <c r="H104" s="14">
        <v>2.3977789999999999E-2</v>
      </c>
      <c r="I104" s="12">
        <v>0.13707776999999999</v>
      </c>
      <c r="J104" s="13">
        <v>0.10316837</v>
      </c>
      <c r="K104" s="13">
        <v>0.14231474</v>
      </c>
      <c r="L104" s="13">
        <v>0.17844985999999999</v>
      </c>
      <c r="M104" s="13">
        <v>0.22623723000000001</v>
      </c>
      <c r="N104" s="13">
        <v>0.18172295999999999</v>
      </c>
      <c r="O104" s="14">
        <v>3.1029069999999999E-2</v>
      </c>
    </row>
    <row r="105" spans="1:15" ht="13.75" customHeight="1" x14ac:dyDescent="0.2">
      <c r="A105" s="11" t="s">
        <v>94</v>
      </c>
      <c r="B105" s="12">
        <v>0.16670636</v>
      </c>
      <c r="C105" s="13">
        <v>9.7880449999999994E-2</v>
      </c>
      <c r="D105" s="13">
        <v>0.14193855999999999</v>
      </c>
      <c r="E105" s="13">
        <v>0.20147654000000001</v>
      </c>
      <c r="F105" s="13">
        <v>0.2329126</v>
      </c>
      <c r="G105" s="13">
        <v>0.13574660999999999</v>
      </c>
      <c r="H105" s="14">
        <v>2.3338890000000001E-2</v>
      </c>
      <c r="I105" s="12">
        <v>0.12832176000000001</v>
      </c>
      <c r="J105" s="13">
        <v>9.4086669999999997E-2</v>
      </c>
      <c r="K105" s="13">
        <v>0.14531960999999999</v>
      </c>
      <c r="L105" s="13">
        <v>0.18530045000000001</v>
      </c>
      <c r="M105" s="13">
        <v>0.24251855</v>
      </c>
      <c r="N105" s="13">
        <v>0.17428777000000001</v>
      </c>
      <c r="O105" s="14">
        <v>3.0165190000000001E-2</v>
      </c>
    </row>
    <row r="106" spans="1:15" ht="13.75" customHeight="1" x14ac:dyDescent="0.2">
      <c r="A106" s="11" t="s">
        <v>95</v>
      </c>
      <c r="B106" s="12">
        <v>0.20227722000000001</v>
      </c>
      <c r="C106" s="13">
        <v>0.10700593</v>
      </c>
      <c r="D106" s="13">
        <v>0.14976181999999999</v>
      </c>
      <c r="E106" s="13">
        <v>0.18798651999999999</v>
      </c>
      <c r="F106" s="13">
        <v>0.20274195</v>
      </c>
      <c r="G106" s="13">
        <v>0.12757057999999999</v>
      </c>
      <c r="H106" s="14">
        <v>2.2655979999999999E-2</v>
      </c>
      <c r="I106" s="12">
        <v>0.16561645</v>
      </c>
      <c r="J106" s="13">
        <v>0.10355486999999999</v>
      </c>
      <c r="K106" s="13">
        <v>0.14695042</v>
      </c>
      <c r="L106" s="13">
        <v>0.18333135</v>
      </c>
      <c r="M106" s="13">
        <v>0.20865533</v>
      </c>
      <c r="N106" s="13">
        <v>0.16728093999999999</v>
      </c>
      <c r="O106" s="14">
        <v>2.4610630000000001E-2</v>
      </c>
    </row>
    <row r="107" spans="1:15" ht="13.75" customHeight="1" x14ac:dyDescent="0.2">
      <c r="A107" s="11" t="s">
        <v>96</v>
      </c>
      <c r="B107" s="12">
        <v>0.21537938000000001</v>
      </c>
      <c r="C107" s="13">
        <v>0.11058183000000001</v>
      </c>
      <c r="D107" s="13">
        <v>0.14596802</v>
      </c>
      <c r="E107" s="13">
        <v>0.18713848</v>
      </c>
      <c r="F107" s="13">
        <v>0.21265737000000001</v>
      </c>
      <c r="G107" s="13">
        <v>0.11262334</v>
      </c>
      <c r="H107" s="14">
        <v>1.5651579999999998E-2</v>
      </c>
      <c r="I107" s="12">
        <v>0.16773109</v>
      </c>
      <c r="J107" s="13">
        <v>0.10689076</v>
      </c>
      <c r="K107" s="13">
        <v>0.14924370000000001</v>
      </c>
      <c r="L107" s="13">
        <v>0.17848739</v>
      </c>
      <c r="M107" s="13">
        <v>0.22554621999999999</v>
      </c>
      <c r="N107" s="13">
        <v>0.15092437</v>
      </c>
      <c r="O107" s="14">
        <v>2.1176469999999999E-2</v>
      </c>
    </row>
    <row r="108" spans="1:15" ht="13.75" customHeight="1" x14ac:dyDescent="0.2">
      <c r="A108" s="11" t="s">
        <v>97</v>
      </c>
      <c r="B108" s="12">
        <v>0.17002724999999999</v>
      </c>
      <c r="C108" s="13">
        <v>9.5549499999999996E-2</v>
      </c>
      <c r="D108" s="13">
        <v>0.14132607</v>
      </c>
      <c r="E108" s="13">
        <v>0.19364213999999999</v>
      </c>
      <c r="F108" s="13">
        <v>0.22234332000000001</v>
      </c>
      <c r="G108" s="13">
        <v>0.15258856000000001</v>
      </c>
      <c r="H108" s="14">
        <v>2.4523159999999999E-2</v>
      </c>
      <c r="I108" s="12">
        <v>0.13325846999999999</v>
      </c>
      <c r="J108" s="13">
        <v>8.5532469999999999E-2</v>
      </c>
      <c r="K108" s="13">
        <v>0.13288415000000001</v>
      </c>
      <c r="L108" s="13">
        <v>0.19183979000000001</v>
      </c>
      <c r="M108" s="13">
        <v>0.23825566000000001</v>
      </c>
      <c r="N108" s="13">
        <v>0.18865805999999999</v>
      </c>
      <c r="O108" s="14">
        <v>2.9571400000000001E-2</v>
      </c>
    </row>
    <row r="109" spans="1:15" ht="13.75" customHeight="1" x14ac:dyDescent="0.2">
      <c r="A109" s="11" t="s">
        <v>98</v>
      </c>
      <c r="B109" s="12">
        <v>0.16815475999999999</v>
      </c>
      <c r="C109" s="13">
        <v>0.11272321</v>
      </c>
      <c r="D109" s="13">
        <v>0.15773809999999999</v>
      </c>
      <c r="E109" s="13">
        <v>0.20275298</v>
      </c>
      <c r="F109" s="13">
        <v>0.22209820999999999</v>
      </c>
      <c r="G109" s="13">
        <v>0.1171875</v>
      </c>
      <c r="H109" s="14">
        <v>1.934524E-2</v>
      </c>
      <c r="I109" s="12">
        <v>0.14105595000000001</v>
      </c>
      <c r="J109" s="13">
        <v>9.4956659999999998E-2</v>
      </c>
      <c r="K109" s="13">
        <v>0.15681639</v>
      </c>
      <c r="L109" s="13">
        <v>0.20764381000000001</v>
      </c>
      <c r="M109" s="13">
        <v>0.22970842999999999</v>
      </c>
      <c r="N109" s="13">
        <v>0.14381403000000001</v>
      </c>
      <c r="O109" s="14">
        <v>2.600473E-2</v>
      </c>
    </row>
    <row r="110" spans="1:15" ht="13.75" customHeight="1" x14ac:dyDescent="0.2">
      <c r="A110" s="11" t="s">
        <v>99</v>
      </c>
      <c r="B110" s="12">
        <v>0.16431019999999999</v>
      </c>
      <c r="C110" s="13">
        <v>0.10646957999999999</v>
      </c>
      <c r="D110" s="13">
        <v>0.1512425</v>
      </c>
      <c r="E110" s="13">
        <v>0.17887745999999999</v>
      </c>
      <c r="F110" s="13">
        <v>0.22429305999999999</v>
      </c>
      <c r="G110" s="13">
        <v>0.14502999</v>
      </c>
      <c r="H110" s="14">
        <v>2.9777209999999998E-2</v>
      </c>
      <c r="I110" s="12">
        <v>0.12610035</v>
      </c>
      <c r="J110" s="13">
        <v>0.10497359000000001</v>
      </c>
      <c r="K110" s="13">
        <v>0.1465669</v>
      </c>
      <c r="L110" s="13">
        <v>0.19322183000000001</v>
      </c>
      <c r="M110" s="13">
        <v>0.21566900999999999</v>
      </c>
      <c r="N110" s="13">
        <v>0.18860035</v>
      </c>
      <c r="O110" s="14">
        <v>2.4867960000000001E-2</v>
      </c>
    </row>
    <row r="111" spans="1:15" ht="13.75" customHeight="1" x14ac:dyDescent="0.2">
      <c r="A111" s="11" t="s">
        <v>100</v>
      </c>
      <c r="B111" s="12">
        <v>0.22841777999999999</v>
      </c>
      <c r="C111" s="13">
        <v>0.12454005</v>
      </c>
      <c r="D111" s="13">
        <v>0.16841211</v>
      </c>
      <c r="E111" s="13">
        <v>0.17831870999999999</v>
      </c>
      <c r="F111" s="13">
        <v>0.18482876000000001</v>
      </c>
      <c r="G111" s="13">
        <v>9.7084630000000005E-2</v>
      </c>
      <c r="H111" s="14">
        <v>1.8397960000000001E-2</v>
      </c>
      <c r="I111" s="12">
        <v>0.17897640000000001</v>
      </c>
      <c r="J111" s="13">
        <v>0.12503831000000001</v>
      </c>
      <c r="K111" s="13">
        <v>0.16579835000000001</v>
      </c>
      <c r="L111" s="13">
        <v>0.18479925999999999</v>
      </c>
      <c r="M111" s="13">
        <v>0.19828378999999999</v>
      </c>
      <c r="N111" s="13">
        <v>0.12810297000000001</v>
      </c>
      <c r="O111" s="14">
        <v>1.9000920000000001E-2</v>
      </c>
    </row>
    <row r="112" spans="1:15" ht="13.75" customHeight="1" x14ac:dyDescent="0.2">
      <c r="A112" s="11" t="s">
        <v>101</v>
      </c>
      <c r="B112" s="12">
        <v>0.15870418999999999</v>
      </c>
      <c r="C112" s="13">
        <v>0.10405759000000001</v>
      </c>
      <c r="D112" s="13">
        <v>0.14806937000000001</v>
      </c>
      <c r="E112" s="13">
        <v>0.19895288</v>
      </c>
      <c r="F112" s="13">
        <v>0.23085733</v>
      </c>
      <c r="G112" s="13">
        <v>0.13923429000000001</v>
      </c>
      <c r="H112" s="14">
        <v>2.0124349999999999E-2</v>
      </c>
      <c r="I112" s="12">
        <v>0.12405063</v>
      </c>
      <c r="J112" s="13">
        <v>9.5021099999999997E-2</v>
      </c>
      <c r="K112" s="13">
        <v>0.14177215000000001</v>
      </c>
      <c r="L112" s="13">
        <v>0.1849789</v>
      </c>
      <c r="M112" s="13">
        <v>0.24050632999999999</v>
      </c>
      <c r="N112" s="13">
        <v>0.18565401000000001</v>
      </c>
      <c r="O112" s="14">
        <v>2.8016880000000001E-2</v>
      </c>
    </row>
    <row r="113" spans="1:15" ht="13.75" customHeight="1" x14ac:dyDescent="0.2">
      <c r="A113" s="15" t="s">
        <v>102</v>
      </c>
      <c r="B113" s="16">
        <v>0.15699537</v>
      </c>
      <c r="C113" s="17">
        <v>0.10751157</v>
      </c>
      <c r="D113" s="17">
        <v>0.16091136</v>
      </c>
      <c r="E113" s="17">
        <v>0.22926308000000001</v>
      </c>
      <c r="F113" s="17">
        <v>0.21537914</v>
      </c>
      <c r="G113" s="17">
        <v>0.11463154</v>
      </c>
      <c r="H113" s="18">
        <v>1.5307940000000001E-2</v>
      </c>
      <c r="I113" s="16">
        <v>0.11627083000000001</v>
      </c>
      <c r="J113" s="17">
        <v>0.1077632</v>
      </c>
      <c r="K113" s="17">
        <v>0.15030130999999999</v>
      </c>
      <c r="L113" s="17">
        <v>0.22545197</v>
      </c>
      <c r="M113" s="17">
        <v>0.23963134</v>
      </c>
      <c r="N113" s="17">
        <v>0.14356611</v>
      </c>
      <c r="O113" s="18">
        <v>1.7015240000000001E-2</v>
      </c>
    </row>
    <row r="115" spans="1:15" x14ac:dyDescent="0.2">
      <c r="A115" s="24" t="s">
        <v>103</v>
      </c>
    </row>
    <row r="116" spans="1:15" ht="14.25" customHeight="1" x14ac:dyDescent="0.2">
      <c r="A116" s="58" t="s">
        <v>4</v>
      </c>
      <c r="B116" s="59" t="s">
        <v>145</v>
      </c>
      <c r="C116" s="59"/>
      <c r="D116" s="5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</row>
    <row r="117" spans="1:15" x14ac:dyDescent="0.2">
      <c r="A117" s="58"/>
      <c r="B117" s="59" t="s">
        <v>6</v>
      </c>
      <c r="C117" s="59"/>
      <c r="D117" s="59"/>
      <c r="E117" s="59"/>
      <c r="F117" s="59"/>
      <c r="G117" s="59"/>
      <c r="H117" s="59"/>
      <c r="I117" s="59" t="s">
        <v>7</v>
      </c>
      <c r="J117" s="59"/>
      <c r="K117" s="59"/>
      <c r="L117" s="59"/>
      <c r="M117" s="59"/>
      <c r="N117" s="59"/>
      <c r="O117" s="59"/>
    </row>
    <row r="118" spans="1:15" ht="60" customHeight="1" x14ac:dyDescent="0.2">
      <c r="A118" s="58"/>
      <c r="B118" s="27" t="s">
        <v>237</v>
      </c>
      <c r="C118" s="4" t="s">
        <v>238</v>
      </c>
      <c r="D118" s="4" t="s">
        <v>284</v>
      </c>
      <c r="E118" s="4" t="s">
        <v>146</v>
      </c>
      <c r="F118" s="4" t="s">
        <v>282</v>
      </c>
      <c r="G118" s="4" t="s">
        <v>279</v>
      </c>
      <c r="H118" s="5" t="s">
        <v>276</v>
      </c>
      <c r="I118" s="27" t="s">
        <v>277</v>
      </c>
      <c r="J118" s="4" t="s">
        <v>280</v>
      </c>
      <c r="K118" s="4" t="s">
        <v>283</v>
      </c>
      <c r="L118" s="4" t="s">
        <v>146</v>
      </c>
      <c r="M118" s="4" t="s">
        <v>281</v>
      </c>
      <c r="N118" s="4" t="s">
        <v>278</v>
      </c>
      <c r="O118" s="5" t="s">
        <v>275</v>
      </c>
    </row>
    <row r="119" spans="1:15" ht="13.75" customHeight="1" x14ac:dyDescent="0.2">
      <c r="A119" s="7" t="s">
        <v>104</v>
      </c>
      <c r="B119" s="8">
        <v>0.16152485999999999</v>
      </c>
      <c r="C119" s="9">
        <v>9.6728610000000007E-2</v>
      </c>
      <c r="D119" s="9">
        <v>0.14747304</v>
      </c>
      <c r="E119" s="9">
        <v>0.20054627999999999</v>
      </c>
      <c r="F119" s="9">
        <v>0.23365489</v>
      </c>
      <c r="G119" s="9">
        <v>0.13735257000000001</v>
      </c>
      <c r="H119" s="10">
        <v>2.2719739999999999E-2</v>
      </c>
      <c r="I119" s="8">
        <v>0.12418643</v>
      </c>
      <c r="J119" s="9">
        <v>9.2602139999999999E-2</v>
      </c>
      <c r="K119" s="9">
        <v>0.14032091999999999</v>
      </c>
      <c r="L119" s="9">
        <v>0.19561155</v>
      </c>
      <c r="M119" s="9">
        <v>0.24072851000000001</v>
      </c>
      <c r="N119" s="9">
        <v>0.17872793000000001</v>
      </c>
      <c r="O119" s="10">
        <v>2.7822530000000002E-2</v>
      </c>
    </row>
    <row r="120" spans="1:15" ht="13.75" customHeight="1" x14ac:dyDescent="0.2">
      <c r="A120" s="11" t="s">
        <v>105</v>
      </c>
      <c r="B120" s="12">
        <v>0.16430206</v>
      </c>
      <c r="C120" s="13">
        <v>0.10156660000000001</v>
      </c>
      <c r="D120" s="13">
        <v>0.15438266</v>
      </c>
      <c r="E120" s="13">
        <v>0.20551767000000001</v>
      </c>
      <c r="F120" s="13">
        <v>0.23156803000000001</v>
      </c>
      <c r="G120" s="13">
        <v>0.12436215</v>
      </c>
      <c r="H120" s="14">
        <v>1.8300830000000001E-2</v>
      </c>
      <c r="I120" s="12">
        <v>0.1242549</v>
      </c>
      <c r="J120" s="13">
        <v>9.5664739999999998E-2</v>
      </c>
      <c r="K120" s="13">
        <v>0.14432264</v>
      </c>
      <c r="L120" s="13">
        <v>0.19793374</v>
      </c>
      <c r="M120" s="13">
        <v>0.24581467000000001</v>
      </c>
      <c r="N120" s="13">
        <v>0.16882154999999999</v>
      </c>
      <c r="O120" s="14">
        <v>2.318777E-2</v>
      </c>
    </row>
    <row r="121" spans="1:15" ht="13.75" customHeight="1" x14ac:dyDescent="0.2">
      <c r="A121" s="23" t="s">
        <v>106</v>
      </c>
      <c r="B121" s="12">
        <v>0.1737957</v>
      </c>
      <c r="C121" s="13">
        <v>0.10688059</v>
      </c>
      <c r="D121" s="13">
        <v>0.15628491999999999</v>
      </c>
      <c r="E121" s="13">
        <v>0.20829840999999999</v>
      </c>
      <c r="F121" s="13">
        <v>0.22197776999999999</v>
      </c>
      <c r="G121" s="13">
        <v>0.11523687000000001</v>
      </c>
      <c r="H121" s="14">
        <v>1.7525740000000001E-2</v>
      </c>
      <c r="I121" s="12">
        <v>0.13459356</v>
      </c>
      <c r="J121" s="13">
        <v>9.9016229999999997E-2</v>
      </c>
      <c r="K121" s="13">
        <v>0.14691625999999999</v>
      </c>
      <c r="L121" s="13">
        <v>0.20101854</v>
      </c>
      <c r="M121" s="13">
        <v>0.23871782999999999</v>
      </c>
      <c r="N121" s="13">
        <v>0.15788909000000001</v>
      </c>
      <c r="O121" s="14">
        <v>2.1848510000000002E-2</v>
      </c>
    </row>
    <row r="122" spans="1:15" ht="13.75" customHeight="1" x14ac:dyDescent="0.2">
      <c r="A122" s="11" t="s">
        <v>107</v>
      </c>
      <c r="B122" s="12">
        <v>0.17495552</v>
      </c>
      <c r="C122" s="13">
        <v>0.11130880999999999</v>
      </c>
      <c r="D122" s="13">
        <v>0.15847505000000001</v>
      </c>
      <c r="E122" s="13">
        <v>0.21205845000000001</v>
      </c>
      <c r="F122" s="13">
        <v>0.21672548999999999</v>
      </c>
      <c r="G122" s="13">
        <v>0.10929614999999999</v>
      </c>
      <c r="H122" s="14">
        <v>1.7180529999999999E-2</v>
      </c>
      <c r="I122" s="12">
        <v>0.13681344000000001</v>
      </c>
      <c r="J122" s="13">
        <v>9.9591470000000001E-2</v>
      </c>
      <c r="K122" s="13">
        <v>0.14798003000000001</v>
      </c>
      <c r="L122" s="13">
        <v>0.20581025999999999</v>
      </c>
      <c r="M122" s="13">
        <v>0.23879558000000001</v>
      </c>
      <c r="N122" s="13">
        <v>0.14940233</v>
      </c>
      <c r="O122" s="14">
        <v>2.1606899999999998E-2</v>
      </c>
    </row>
    <row r="123" spans="1:15" ht="13.75" customHeight="1" x14ac:dyDescent="0.2">
      <c r="A123" s="15" t="s">
        <v>108</v>
      </c>
      <c r="B123" s="16">
        <v>0.15773116000000001</v>
      </c>
      <c r="C123" s="17">
        <v>0.11002331</v>
      </c>
      <c r="D123" s="17">
        <v>0.15322454999999999</v>
      </c>
      <c r="E123" s="17">
        <v>0.21289821</v>
      </c>
      <c r="F123" s="17">
        <v>0.22812742999999999</v>
      </c>
      <c r="G123" s="17">
        <v>0.11515151999999999</v>
      </c>
      <c r="H123" s="18">
        <v>2.2843820000000001E-2</v>
      </c>
      <c r="I123" s="16">
        <v>0.12563938999999999</v>
      </c>
      <c r="J123" s="17">
        <v>9.7666240000000001E-2</v>
      </c>
      <c r="K123" s="17">
        <v>0.15425191999999999</v>
      </c>
      <c r="L123" s="17">
        <v>0.19980818</v>
      </c>
      <c r="M123" s="17">
        <v>0.24152813000000001</v>
      </c>
      <c r="N123" s="17">
        <v>0.15824808000000001</v>
      </c>
      <c r="O123" s="18">
        <v>2.2858059999999999E-2</v>
      </c>
    </row>
  </sheetData>
  <mergeCells count="22">
    <mergeCell ref="A91:A93"/>
    <mergeCell ref="B91:O91"/>
    <mergeCell ref="B92:H92"/>
    <mergeCell ref="I92:O92"/>
    <mergeCell ref="A116:A118"/>
    <mergeCell ref="B116:O116"/>
    <mergeCell ref="B117:H117"/>
    <mergeCell ref="I117:O117"/>
    <mergeCell ref="A18:A20"/>
    <mergeCell ref="B18:O18"/>
    <mergeCell ref="B19:H19"/>
    <mergeCell ref="I19:O19"/>
    <mergeCell ref="A71:A73"/>
    <mergeCell ref="B71:O71"/>
    <mergeCell ref="B72:H72"/>
    <mergeCell ref="I72:O72"/>
    <mergeCell ref="A9:A11"/>
    <mergeCell ref="B9:O9"/>
    <mergeCell ref="B10:H10"/>
    <mergeCell ref="I10:O10"/>
    <mergeCell ref="J4:Q4"/>
    <mergeCell ref="A4:I4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286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60" customHeight="1" x14ac:dyDescent="0.2">
      <c r="A4" s="78" t="s">
        <v>287</v>
      </c>
      <c r="B4" s="79"/>
      <c r="C4" s="79"/>
      <c r="D4" s="79"/>
      <c r="E4" s="79"/>
      <c r="F4" s="79"/>
      <c r="G4" s="79"/>
      <c r="H4" s="79"/>
      <c r="I4" s="74"/>
      <c r="J4" s="72" t="s">
        <v>147</v>
      </c>
      <c r="K4" s="73"/>
      <c r="L4" s="73"/>
      <c r="M4" s="73"/>
      <c r="N4" s="73"/>
      <c r="O4" s="73"/>
      <c r="P4" s="73"/>
      <c r="Q4" s="74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3</v>
      </c>
    </row>
    <row r="9" spans="1:17" ht="14.25" customHeight="1" x14ac:dyDescent="0.2">
      <c r="A9" s="58" t="s">
        <v>4</v>
      </c>
      <c r="B9" s="59" t="s">
        <v>148</v>
      </c>
      <c r="C9" s="59"/>
      <c r="D9" s="59"/>
      <c r="E9" s="59"/>
      <c r="F9" s="59"/>
      <c r="G9" s="59"/>
      <c r="H9" s="59"/>
      <c r="I9" s="59"/>
    </row>
    <row r="10" spans="1:17" x14ac:dyDescent="0.2">
      <c r="A10" s="58"/>
      <c r="B10" s="59" t="s">
        <v>6</v>
      </c>
      <c r="C10" s="59"/>
      <c r="D10" s="59"/>
      <c r="E10" s="59"/>
      <c r="F10" s="59" t="s">
        <v>128</v>
      </c>
      <c r="G10" s="59"/>
      <c r="H10" s="59"/>
      <c r="I10" s="59"/>
    </row>
    <row r="11" spans="1:17" s="6" customFormat="1" ht="57" customHeight="1" x14ac:dyDescent="0.2">
      <c r="A11" s="58"/>
      <c r="B11" s="27" t="s">
        <v>149</v>
      </c>
      <c r="C11" s="4" t="s">
        <v>150</v>
      </c>
      <c r="D11" s="4" t="s">
        <v>151</v>
      </c>
      <c r="E11" s="5" t="s">
        <v>152</v>
      </c>
      <c r="F11" s="27" t="s">
        <v>149</v>
      </c>
      <c r="G11" s="4" t="s">
        <v>150</v>
      </c>
      <c r="H11" s="4" t="s">
        <v>151</v>
      </c>
      <c r="I11" s="5" t="s">
        <v>152</v>
      </c>
    </row>
    <row r="12" spans="1:17" ht="13.75" customHeight="1" x14ac:dyDescent="0.2">
      <c r="A12" s="7" t="s">
        <v>12</v>
      </c>
      <c r="B12" s="8">
        <v>0.73687431000000003</v>
      </c>
      <c r="C12" s="9">
        <v>0.20916111000000001</v>
      </c>
      <c r="D12" s="9">
        <v>3.85992E-2</v>
      </c>
      <c r="E12" s="10">
        <v>1.536539E-2</v>
      </c>
      <c r="F12" s="8">
        <v>0.56871086999999998</v>
      </c>
      <c r="G12" s="9">
        <v>0.31224113999999997</v>
      </c>
      <c r="H12" s="9">
        <v>9.4212959999999998E-2</v>
      </c>
      <c r="I12" s="10">
        <v>2.4835039999999999E-2</v>
      </c>
    </row>
    <row r="13" spans="1:17" ht="13.75" customHeight="1" x14ac:dyDescent="0.2">
      <c r="A13" s="11" t="s">
        <v>13</v>
      </c>
      <c r="B13" s="12">
        <v>0.78677511</v>
      </c>
      <c r="C13" s="13">
        <v>0.17043847000000001</v>
      </c>
      <c r="D13" s="13">
        <v>3.0763789999999999E-2</v>
      </c>
      <c r="E13" s="14">
        <v>1.2022629999999999E-2</v>
      </c>
      <c r="F13" s="12">
        <v>0.65058119000000003</v>
      </c>
      <c r="G13" s="13">
        <v>0.24586121999999999</v>
      </c>
      <c r="H13" s="13">
        <v>7.7139840000000001E-2</v>
      </c>
      <c r="I13" s="14">
        <v>2.641775E-2</v>
      </c>
    </row>
    <row r="14" spans="1:17" ht="13.75" customHeight="1" x14ac:dyDescent="0.2">
      <c r="A14" s="15" t="s">
        <v>14</v>
      </c>
      <c r="B14" s="16">
        <v>0.75940138000000001</v>
      </c>
      <c r="C14" s="17">
        <v>0.17344588999999999</v>
      </c>
      <c r="D14" s="17">
        <v>4.5663849999999999E-2</v>
      </c>
      <c r="E14" s="18">
        <v>2.148887E-2</v>
      </c>
      <c r="F14" s="16">
        <v>0.64439784</v>
      </c>
      <c r="G14" s="17">
        <v>0.25344517999999999</v>
      </c>
      <c r="H14" s="17">
        <v>7.9089279999999998E-2</v>
      </c>
      <c r="I14" s="18">
        <v>2.3067710000000002E-2</v>
      </c>
    </row>
    <row r="15" spans="1:17" ht="14.25" customHeight="1" x14ac:dyDescent="0.2">
      <c r="A15" s="19" t="s">
        <v>15</v>
      </c>
      <c r="B15" s="20">
        <v>0.73730580999999995</v>
      </c>
      <c r="C15" s="21">
        <v>0.20872365000000001</v>
      </c>
      <c r="D15" s="21">
        <v>3.8591100000000003E-2</v>
      </c>
      <c r="E15" s="22">
        <v>1.5379429999999999E-2</v>
      </c>
      <c r="F15" s="20">
        <v>0.56978720999999999</v>
      </c>
      <c r="G15" s="21">
        <v>0.31138748999999999</v>
      </c>
      <c r="H15" s="21">
        <v>9.3993389999999996E-2</v>
      </c>
      <c r="I15" s="22">
        <v>2.483192E-2</v>
      </c>
    </row>
    <row r="17" spans="1:9" x14ac:dyDescent="0.2">
      <c r="A17" t="s">
        <v>16</v>
      </c>
    </row>
    <row r="18" spans="1:9" ht="14.25" customHeight="1" x14ac:dyDescent="0.2">
      <c r="A18" s="65" t="s">
        <v>17</v>
      </c>
      <c r="B18" s="59" t="s">
        <v>148</v>
      </c>
      <c r="C18" s="59"/>
      <c r="D18" s="59"/>
      <c r="E18" s="59"/>
      <c r="F18" s="59"/>
      <c r="G18" s="59"/>
      <c r="H18" s="59"/>
      <c r="I18" s="59"/>
    </row>
    <row r="19" spans="1:9" x14ac:dyDescent="0.2">
      <c r="A19" s="58"/>
      <c r="B19" s="59" t="s">
        <v>6</v>
      </c>
      <c r="C19" s="59"/>
      <c r="D19" s="59"/>
      <c r="E19" s="59"/>
      <c r="F19" s="59" t="s">
        <v>128</v>
      </c>
      <c r="G19" s="59"/>
      <c r="H19" s="59"/>
      <c r="I19" s="59"/>
    </row>
    <row r="20" spans="1:9" ht="57" customHeight="1" x14ac:dyDescent="0.2">
      <c r="A20" s="58"/>
      <c r="B20" s="27" t="s">
        <v>149</v>
      </c>
      <c r="C20" s="4" t="s">
        <v>150</v>
      </c>
      <c r="D20" s="4" t="s">
        <v>151</v>
      </c>
      <c r="E20" s="5" t="s">
        <v>152</v>
      </c>
      <c r="F20" s="27" t="s">
        <v>149</v>
      </c>
      <c r="G20" s="4" t="s">
        <v>150</v>
      </c>
      <c r="H20" s="4" t="s">
        <v>151</v>
      </c>
      <c r="I20" s="5" t="s">
        <v>152</v>
      </c>
    </row>
    <row r="21" spans="1:9" ht="13.75" customHeight="1" x14ac:dyDescent="0.2">
      <c r="A21" s="7" t="s">
        <v>18</v>
      </c>
      <c r="B21" s="8">
        <v>0.74302027000000004</v>
      </c>
      <c r="C21" s="9">
        <v>0.19834428000000001</v>
      </c>
      <c r="D21" s="9">
        <v>4.1335999999999998E-2</v>
      </c>
      <c r="E21" s="10">
        <v>1.7299459999999999E-2</v>
      </c>
      <c r="F21" s="8">
        <v>0.56900941000000005</v>
      </c>
      <c r="G21" s="9">
        <v>0.30019539000000001</v>
      </c>
      <c r="H21" s="9">
        <v>0.10432826000000001</v>
      </c>
      <c r="I21" s="10">
        <v>2.646693E-2</v>
      </c>
    </row>
    <row r="22" spans="1:9" ht="13.75" customHeight="1" x14ac:dyDescent="0.2">
      <c r="A22" s="11" t="s">
        <v>19</v>
      </c>
      <c r="B22" s="12">
        <v>0.73364258000000004</v>
      </c>
      <c r="C22" s="13">
        <v>0.21582030999999999</v>
      </c>
      <c r="D22" s="13">
        <v>3.8330080000000002E-2</v>
      </c>
      <c r="E22" s="14">
        <v>1.2207030000000001E-2</v>
      </c>
      <c r="F22" s="12">
        <v>0.58727364000000004</v>
      </c>
      <c r="G22" s="13">
        <v>0.31161971999999999</v>
      </c>
      <c r="H22" s="13">
        <v>8.0734410000000006E-2</v>
      </c>
      <c r="I22" s="14">
        <v>2.0372230000000002E-2</v>
      </c>
    </row>
    <row r="23" spans="1:9" ht="13.75" customHeight="1" x14ac:dyDescent="0.2">
      <c r="A23" s="11" t="s">
        <v>20</v>
      </c>
      <c r="B23" s="12">
        <v>0.75830302999999999</v>
      </c>
      <c r="C23" s="13">
        <v>0.19296969999999999</v>
      </c>
      <c r="D23" s="13">
        <v>3.5636359999999999E-2</v>
      </c>
      <c r="E23" s="14">
        <v>1.3090910000000001E-2</v>
      </c>
      <c r="F23" s="12">
        <v>0.59894393000000001</v>
      </c>
      <c r="G23" s="13">
        <v>0.31179280999999998</v>
      </c>
      <c r="H23" s="13">
        <v>7.2667839999999997E-2</v>
      </c>
      <c r="I23" s="14">
        <v>1.659542E-2</v>
      </c>
    </row>
    <row r="24" spans="1:9" ht="13.75" customHeight="1" x14ac:dyDescent="0.2">
      <c r="A24" s="11" t="s">
        <v>21</v>
      </c>
      <c r="B24" s="12">
        <v>0.70253473</v>
      </c>
      <c r="C24" s="13">
        <v>0.23458445</v>
      </c>
      <c r="D24" s="13">
        <v>4.4845240000000001E-2</v>
      </c>
      <c r="E24" s="14">
        <v>1.8035579999999999E-2</v>
      </c>
      <c r="F24" s="12">
        <v>0.52496558999999998</v>
      </c>
      <c r="G24" s="13">
        <v>0.33925665999999999</v>
      </c>
      <c r="H24" s="13">
        <v>0.10724565</v>
      </c>
      <c r="I24" s="14">
        <v>2.8532100000000001E-2</v>
      </c>
    </row>
    <row r="25" spans="1:9" ht="13.75" customHeight="1" x14ac:dyDescent="0.2">
      <c r="A25" s="11" t="s">
        <v>22</v>
      </c>
      <c r="B25" s="12">
        <v>0.75139665</v>
      </c>
      <c r="C25" s="13">
        <v>0.19937151</v>
      </c>
      <c r="D25" s="13">
        <v>3.596369E-2</v>
      </c>
      <c r="E25" s="14">
        <v>1.3268159999999999E-2</v>
      </c>
      <c r="F25" s="12">
        <v>0.61179008000000001</v>
      </c>
      <c r="G25" s="13">
        <v>0.28971963000000001</v>
      </c>
      <c r="H25" s="13">
        <v>8.3033789999999996E-2</v>
      </c>
      <c r="I25" s="14">
        <v>1.545651E-2</v>
      </c>
    </row>
    <row r="26" spans="1:9" ht="13.75" customHeight="1" x14ac:dyDescent="0.2">
      <c r="A26" s="11" t="s">
        <v>23</v>
      </c>
      <c r="B26" s="12">
        <v>0.72036560999999999</v>
      </c>
      <c r="C26" s="13">
        <v>0.22107969</v>
      </c>
      <c r="D26" s="13">
        <v>4.2844899999999998E-2</v>
      </c>
      <c r="E26" s="14">
        <v>1.5709799999999999E-2</v>
      </c>
      <c r="F26" s="12">
        <v>0.52206494999999997</v>
      </c>
      <c r="G26" s="13">
        <v>0.35359423000000001</v>
      </c>
      <c r="H26" s="13">
        <v>9.8806550000000007E-2</v>
      </c>
      <c r="I26" s="14">
        <v>2.5534279999999999E-2</v>
      </c>
    </row>
    <row r="27" spans="1:9" ht="13.75" customHeight="1" x14ac:dyDescent="0.2">
      <c r="A27" s="11" t="s">
        <v>24</v>
      </c>
      <c r="B27" s="12">
        <v>0.73265245000000001</v>
      </c>
      <c r="C27" s="13">
        <v>0.21387803999999999</v>
      </c>
      <c r="D27" s="13">
        <v>3.8600179999999998E-2</v>
      </c>
      <c r="E27" s="14">
        <v>1.486933E-2</v>
      </c>
      <c r="F27" s="12">
        <v>0.56318469000000004</v>
      </c>
      <c r="G27" s="13">
        <v>0.33035025000000001</v>
      </c>
      <c r="H27" s="13">
        <v>8.5017739999999994E-2</v>
      </c>
      <c r="I27" s="14">
        <v>2.1447310000000001E-2</v>
      </c>
    </row>
    <row r="28" spans="1:9" ht="13.75" customHeight="1" x14ac:dyDescent="0.2">
      <c r="A28" s="11" t="s">
        <v>25</v>
      </c>
      <c r="B28" s="12">
        <v>0.72355972000000002</v>
      </c>
      <c r="C28" s="13">
        <v>0.22079625</v>
      </c>
      <c r="D28" s="13">
        <v>3.8875880000000002E-2</v>
      </c>
      <c r="E28" s="14">
        <v>1.6768149999999999E-2</v>
      </c>
      <c r="F28" s="12">
        <v>0.58991678999999997</v>
      </c>
      <c r="G28" s="13">
        <v>0.30729319999999999</v>
      </c>
      <c r="H28" s="13">
        <v>8.2623589999999997E-2</v>
      </c>
      <c r="I28" s="14">
        <v>2.0166420000000001E-2</v>
      </c>
    </row>
    <row r="29" spans="1:9" ht="13.75" customHeight="1" x14ac:dyDescent="0.2">
      <c r="A29" s="11" t="s">
        <v>26</v>
      </c>
      <c r="B29" s="12">
        <v>0.75054377000000005</v>
      </c>
      <c r="C29" s="13">
        <v>0.2002447</v>
      </c>
      <c r="D29" s="13">
        <v>3.4665580000000001E-2</v>
      </c>
      <c r="E29" s="14">
        <v>1.454595E-2</v>
      </c>
      <c r="F29" s="12">
        <v>0.58941993999999998</v>
      </c>
      <c r="G29" s="13">
        <v>0.30180116000000001</v>
      </c>
      <c r="H29" s="13">
        <v>8.4385189999999999E-2</v>
      </c>
      <c r="I29" s="14">
        <v>2.4393700000000001E-2</v>
      </c>
    </row>
    <row r="30" spans="1:9" ht="13.75" customHeight="1" x14ac:dyDescent="0.2">
      <c r="A30" s="11" t="s">
        <v>27</v>
      </c>
      <c r="B30" s="12">
        <v>0.73853941000000001</v>
      </c>
      <c r="C30" s="13">
        <v>0.21026753000000001</v>
      </c>
      <c r="D30" s="13">
        <v>3.7310200000000002E-2</v>
      </c>
      <c r="E30" s="14">
        <v>1.388286E-2</v>
      </c>
      <c r="F30" s="12">
        <v>0.59332828000000004</v>
      </c>
      <c r="G30" s="13">
        <v>0.29992417999999998</v>
      </c>
      <c r="H30" s="13">
        <v>8.7490520000000002E-2</v>
      </c>
      <c r="I30" s="14">
        <v>1.9257010000000001E-2</v>
      </c>
    </row>
    <row r="31" spans="1:9" ht="13.75" customHeight="1" x14ac:dyDescent="0.2">
      <c r="A31" s="11" t="s">
        <v>28</v>
      </c>
      <c r="B31" s="12">
        <v>0.73823947000000001</v>
      </c>
      <c r="C31" s="13">
        <v>0.20473412999999999</v>
      </c>
      <c r="D31" s="13">
        <v>4.1619919999999998E-2</v>
      </c>
      <c r="E31" s="14">
        <v>1.540648E-2</v>
      </c>
      <c r="F31" s="12">
        <v>0.58158728000000004</v>
      </c>
      <c r="G31" s="13">
        <v>0.29657823</v>
      </c>
      <c r="H31" s="13">
        <v>9.5078380000000004E-2</v>
      </c>
      <c r="I31" s="14">
        <v>2.6756100000000001E-2</v>
      </c>
    </row>
    <row r="32" spans="1:9" ht="13.75" customHeight="1" x14ac:dyDescent="0.2">
      <c r="A32" s="11" t="s">
        <v>29</v>
      </c>
      <c r="B32" s="12">
        <v>0.72776421000000002</v>
      </c>
      <c r="C32" s="13">
        <v>0.21464074</v>
      </c>
      <c r="D32" s="13">
        <v>4.18556E-2</v>
      </c>
      <c r="E32" s="14">
        <v>1.5739449999999999E-2</v>
      </c>
      <c r="F32" s="12">
        <v>0.56190134000000003</v>
      </c>
      <c r="G32" s="13">
        <v>0.31479066</v>
      </c>
      <c r="H32" s="13">
        <v>9.6820610000000001E-2</v>
      </c>
      <c r="I32" s="14">
        <v>2.648739E-2</v>
      </c>
    </row>
    <row r="33" spans="1:9" ht="13.75" customHeight="1" x14ac:dyDescent="0.2">
      <c r="A33" s="11" t="s">
        <v>30</v>
      </c>
      <c r="B33" s="12">
        <v>0.75089205000000003</v>
      </c>
      <c r="C33" s="13">
        <v>0.19724739999999999</v>
      </c>
      <c r="D33" s="13">
        <v>3.5194259999999998E-2</v>
      </c>
      <c r="E33" s="14">
        <v>1.6666299999999998E-2</v>
      </c>
      <c r="F33" s="12">
        <v>0.59526555000000003</v>
      </c>
      <c r="G33" s="13">
        <v>0.29688666000000002</v>
      </c>
      <c r="H33" s="13">
        <v>8.3045060000000004E-2</v>
      </c>
      <c r="I33" s="14">
        <v>2.4802729999999999E-2</v>
      </c>
    </row>
    <row r="34" spans="1:9" ht="13.75" customHeight="1" x14ac:dyDescent="0.2">
      <c r="A34" s="11" t="s">
        <v>31</v>
      </c>
      <c r="B34" s="12">
        <v>0.7324022</v>
      </c>
      <c r="C34" s="13">
        <v>0.21318213</v>
      </c>
      <c r="D34" s="13">
        <v>3.8687350000000002E-2</v>
      </c>
      <c r="E34" s="14">
        <v>1.572832E-2</v>
      </c>
      <c r="F34" s="12">
        <v>0.56592292</v>
      </c>
      <c r="G34" s="13">
        <v>0.31211968000000001</v>
      </c>
      <c r="H34" s="13">
        <v>9.7077839999999999E-2</v>
      </c>
      <c r="I34" s="14">
        <v>2.4879559999999998E-2</v>
      </c>
    </row>
    <row r="35" spans="1:9" ht="13.75" customHeight="1" x14ac:dyDescent="0.2">
      <c r="A35" s="11" t="s">
        <v>32</v>
      </c>
      <c r="B35" s="12">
        <v>0.72085231999999999</v>
      </c>
      <c r="C35" s="13">
        <v>0.22621280999999999</v>
      </c>
      <c r="D35" s="13">
        <v>3.9667649999999999E-2</v>
      </c>
      <c r="E35" s="14">
        <v>1.326722E-2</v>
      </c>
      <c r="F35" s="12">
        <v>0.52963013999999997</v>
      </c>
      <c r="G35" s="13">
        <v>0.34964939</v>
      </c>
      <c r="H35" s="13">
        <v>9.4458959999999995E-2</v>
      </c>
      <c r="I35" s="14">
        <v>2.626152E-2</v>
      </c>
    </row>
    <row r="36" spans="1:9" ht="13.75" customHeight="1" x14ac:dyDescent="0.2">
      <c r="A36" s="11" t="s">
        <v>33</v>
      </c>
      <c r="B36" s="12">
        <v>0.72253363000000004</v>
      </c>
      <c r="C36" s="13">
        <v>0.22449552</v>
      </c>
      <c r="D36" s="13">
        <v>3.783632E-2</v>
      </c>
      <c r="E36" s="14">
        <v>1.513453E-2</v>
      </c>
      <c r="F36" s="12">
        <v>0.54497817000000004</v>
      </c>
      <c r="G36" s="13">
        <v>0.32430859000000001</v>
      </c>
      <c r="H36" s="13">
        <v>0.1077147</v>
      </c>
      <c r="I36" s="14">
        <v>2.2998540000000001E-2</v>
      </c>
    </row>
    <row r="37" spans="1:9" ht="13.75" customHeight="1" x14ac:dyDescent="0.2">
      <c r="A37" s="11" t="s">
        <v>34</v>
      </c>
      <c r="B37" s="12">
        <v>0.75868013000000001</v>
      </c>
      <c r="C37" s="13">
        <v>0.20265944</v>
      </c>
      <c r="D37" s="13">
        <v>2.5609460000000001E-2</v>
      </c>
      <c r="E37" s="14">
        <v>1.305097E-2</v>
      </c>
      <c r="F37" s="12">
        <v>0.5907559</v>
      </c>
      <c r="G37" s="13">
        <v>0.31343283999999999</v>
      </c>
      <c r="H37" s="13">
        <v>8.0163700000000004E-2</v>
      </c>
      <c r="I37" s="14">
        <v>1.564757E-2</v>
      </c>
    </row>
    <row r="38" spans="1:9" ht="13.75" customHeight="1" x14ac:dyDescent="0.2">
      <c r="A38" s="11" t="s">
        <v>35</v>
      </c>
      <c r="B38" s="12">
        <v>0.75346166999999997</v>
      </c>
      <c r="C38" s="13">
        <v>0.19824384</v>
      </c>
      <c r="D38" s="13">
        <v>3.4447819999999997E-2</v>
      </c>
      <c r="E38" s="14">
        <v>1.384667E-2</v>
      </c>
      <c r="F38" s="12">
        <v>0.5801444</v>
      </c>
      <c r="G38" s="13">
        <v>0.32129964</v>
      </c>
      <c r="H38" s="13">
        <v>7.9783389999999996E-2</v>
      </c>
      <c r="I38" s="14">
        <v>1.8772560000000001E-2</v>
      </c>
    </row>
    <row r="39" spans="1:9" ht="13.75" customHeight="1" x14ac:dyDescent="0.2">
      <c r="A39" s="11" t="s">
        <v>36</v>
      </c>
      <c r="B39" s="12">
        <v>0.75796848000000006</v>
      </c>
      <c r="C39" s="13">
        <v>0.19684763999999999</v>
      </c>
      <c r="D39" s="13">
        <v>3.1873909999999998E-2</v>
      </c>
      <c r="E39" s="14">
        <v>1.3309980000000001E-2</v>
      </c>
      <c r="F39" s="12">
        <v>0.60922509000000002</v>
      </c>
      <c r="G39" s="13">
        <v>0.29003689999999999</v>
      </c>
      <c r="H39" s="13">
        <v>8.5239850000000006E-2</v>
      </c>
      <c r="I39" s="14">
        <v>1.549815E-2</v>
      </c>
    </row>
    <row r="40" spans="1:9" ht="13.75" customHeight="1" x14ac:dyDescent="0.2">
      <c r="A40" s="11" t="s">
        <v>37</v>
      </c>
      <c r="B40" s="12">
        <v>0.76636884999999999</v>
      </c>
      <c r="C40" s="13">
        <v>0.19309240999999999</v>
      </c>
      <c r="D40" s="13">
        <v>2.9737300000000001E-2</v>
      </c>
      <c r="E40" s="14">
        <v>1.0801440000000001E-2</v>
      </c>
      <c r="F40" s="12">
        <v>0.57910406999999997</v>
      </c>
      <c r="G40" s="13">
        <v>0.31668697000000001</v>
      </c>
      <c r="H40" s="13">
        <v>8.5532549999999999E-2</v>
      </c>
      <c r="I40" s="14">
        <v>1.8676410000000001E-2</v>
      </c>
    </row>
    <row r="41" spans="1:9" ht="13.75" customHeight="1" x14ac:dyDescent="0.2">
      <c r="A41" s="11" t="s">
        <v>38</v>
      </c>
      <c r="B41" s="12">
        <v>0.75493580000000005</v>
      </c>
      <c r="C41" s="13">
        <v>0.19356619999999999</v>
      </c>
      <c r="D41" s="13">
        <v>3.7001239999999998E-2</v>
      </c>
      <c r="E41" s="14">
        <v>1.4496759999999999E-2</v>
      </c>
      <c r="F41" s="12">
        <v>0.57289904000000003</v>
      </c>
      <c r="G41" s="13">
        <v>0.32346306000000002</v>
      </c>
      <c r="H41" s="13">
        <v>8.2487309999999994E-2</v>
      </c>
      <c r="I41" s="14">
        <v>2.115059E-2</v>
      </c>
    </row>
    <row r="42" spans="1:9" ht="13.75" customHeight="1" x14ac:dyDescent="0.2">
      <c r="A42" s="11" t="s">
        <v>39</v>
      </c>
      <c r="B42" s="12">
        <v>0.74471494999999999</v>
      </c>
      <c r="C42" s="13">
        <v>0.21033351</v>
      </c>
      <c r="D42" s="13">
        <v>3.380905E-2</v>
      </c>
      <c r="E42" s="14">
        <v>1.114249E-2</v>
      </c>
      <c r="F42" s="12">
        <v>0.57234059999999998</v>
      </c>
      <c r="G42" s="13">
        <v>0.32351767999999997</v>
      </c>
      <c r="H42" s="13">
        <v>8.5069030000000004E-2</v>
      </c>
      <c r="I42" s="14">
        <v>1.9072700000000001E-2</v>
      </c>
    </row>
    <row r="43" spans="1:9" ht="13.75" customHeight="1" x14ac:dyDescent="0.2">
      <c r="A43" s="11" t="s">
        <v>40</v>
      </c>
      <c r="B43" s="12">
        <v>0.72883969999999998</v>
      </c>
      <c r="C43" s="13">
        <v>0.21458753</v>
      </c>
      <c r="D43" s="13">
        <v>4.1918179999999999E-2</v>
      </c>
      <c r="E43" s="14">
        <v>1.465459E-2</v>
      </c>
      <c r="F43" s="12">
        <v>0.54891285999999995</v>
      </c>
      <c r="G43" s="13">
        <v>0.32097651999999999</v>
      </c>
      <c r="H43" s="13">
        <v>0.1042064</v>
      </c>
      <c r="I43" s="14">
        <v>2.5904219999999999E-2</v>
      </c>
    </row>
    <row r="44" spans="1:9" ht="13.75" customHeight="1" x14ac:dyDescent="0.2">
      <c r="A44" s="11" t="s">
        <v>41</v>
      </c>
      <c r="B44" s="12">
        <v>0.76440755999999999</v>
      </c>
      <c r="C44" s="13">
        <v>0.18702935000000001</v>
      </c>
      <c r="D44" s="13">
        <v>3.3809739999999998E-2</v>
      </c>
      <c r="E44" s="14">
        <v>1.475334E-2</v>
      </c>
      <c r="F44" s="12">
        <v>0.5964467</v>
      </c>
      <c r="G44" s="13">
        <v>0.29282995000000001</v>
      </c>
      <c r="H44" s="13">
        <v>8.5342639999999997E-2</v>
      </c>
      <c r="I44" s="14">
        <v>2.5380710000000001E-2</v>
      </c>
    </row>
    <row r="45" spans="1:9" ht="13.75" customHeight="1" x14ac:dyDescent="0.2">
      <c r="A45" s="11" t="s">
        <v>42</v>
      </c>
      <c r="B45" s="12">
        <v>0.70055573999999998</v>
      </c>
      <c r="C45" s="13">
        <v>0.23324616000000001</v>
      </c>
      <c r="D45" s="13">
        <v>4.8545280000000003E-2</v>
      </c>
      <c r="E45" s="14">
        <v>1.7652830000000001E-2</v>
      </c>
      <c r="F45" s="12">
        <v>0.52202026999999995</v>
      </c>
      <c r="G45" s="13">
        <v>0.33537224999999998</v>
      </c>
      <c r="H45" s="13">
        <v>0.10870325</v>
      </c>
      <c r="I45" s="14">
        <v>3.390423E-2</v>
      </c>
    </row>
    <row r="46" spans="1:9" ht="13.75" customHeight="1" x14ac:dyDescent="0.2">
      <c r="A46" s="11" t="s">
        <v>43</v>
      </c>
      <c r="B46" s="12">
        <v>0.73434622000000005</v>
      </c>
      <c r="C46" s="13">
        <v>0.20752762</v>
      </c>
      <c r="D46" s="13">
        <v>4.1896870000000003E-2</v>
      </c>
      <c r="E46" s="14">
        <v>1.6229279999999999E-2</v>
      </c>
      <c r="F46" s="12">
        <v>0.54627144000000005</v>
      </c>
      <c r="G46" s="13">
        <v>0.31765666999999997</v>
      </c>
      <c r="H46" s="13">
        <v>0.10502976</v>
      </c>
      <c r="I46" s="14">
        <v>3.1042130000000001E-2</v>
      </c>
    </row>
    <row r="47" spans="1:9" ht="13.75" customHeight="1" x14ac:dyDescent="0.2">
      <c r="A47" s="11" t="s">
        <v>44</v>
      </c>
      <c r="B47" s="12">
        <v>0.72131566999999996</v>
      </c>
      <c r="C47" s="13">
        <v>0.21830806</v>
      </c>
      <c r="D47" s="13">
        <v>4.1562679999999998E-2</v>
      </c>
      <c r="E47" s="14">
        <v>1.8813590000000002E-2</v>
      </c>
      <c r="F47" s="12">
        <v>0.54437831000000003</v>
      </c>
      <c r="G47" s="13">
        <v>0.31743892000000001</v>
      </c>
      <c r="H47" s="13">
        <v>0.10536354000000001</v>
      </c>
      <c r="I47" s="14">
        <v>3.2819229999999998E-2</v>
      </c>
    </row>
    <row r="48" spans="1:9" ht="13.75" customHeight="1" x14ac:dyDescent="0.2">
      <c r="A48" s="11" t="s">
        <v>45</v>
      </c>
      <c r="B48" s="12">
        <v>0.74704320999999996</v>
      </c>
      <c r="C48" s="13">
        <v>0.20067583999999999</v>
      </c>
      <c r="D48" s="13">
        <v>3.6109099999999998E-2</v>
      </c>
      <c r="E48" s="14">
        <v>1.617186E-2</v>
      </c>
      <c r="F48" s="12">
        <v>0.57971382999999999</v>
      </c>
      <c r="G48" s="13">
        <v>0.30123733000000003</v>
      </c>
      <c r="H48" s="13">
        <v>9.4353069999999997E-2</v>
      </c>
      <c r="I48" s="14">
        <v>2.4695760000000001E-2</v>
      </c>
    </row>
    <row r="49" spans="1:9" ht="13.75" customHeight="1" x14ac:dyDescent="0.2">
      <c r="A49" s="11" t="s">
        <v>46</v>
      </c>
      <c r="B49" s="12">
        <v>0.72497297000000005</v>
      </c>
      <c r="C49" s="13">
        <v>0.22032431999999999</v>
      </c>
      <c r="D49" s="13">
        <v>3.8486489999999998E-2</v>
      </c>
      <c r="E49" s="14">
        <v>1.621622E-2</v>
      </c>
      <c r="F49" s="12">
        <v>0.54661587</v>
      </c>
      <c r="G49" s="13">
        <v>0.32160465999999999</v>
      </c>
      <c r="H49" s="13">
        <v>0.10062752</v>
      </c>
      <c r="I49" s="14">
        <v>3.1151950000000001E-2</v>
      </c>
    </row>
    <row r="50" spans="1:9" ht="13.75" customHeight="1" x14ac:dyDescent="0.2">
      <c r="A50" s="11" t="s">
        <v>47</v>
      </c>
      <c r="B50" s="12">
        <v>0.74465521999999995</v>
      </c>
      <c r="C50" s="13">
        <v>0.21047877000000001</v>
      </c>
      <c r="D50" s="13">
        <v>3.3724780000000003E-2</v>
      </c>
      <c r="E50" s="14">
        <v>1.114122E-2</v>
      </c>
      <c r="F50" s="12">
        <v>0.61609621000000003</v>
      </c>
      <c r="G50" s="13">
        <v>0.28800492999999999</v>
      </c>
      <c r="H50" s="13">
        <v>7.6472399999999996E-2</v>
      </c>
      <c r="I50" s="14">
        <v>1.942646E-2</v>
      </c>
    </row>
    <row r="51" spans="1:9" ht="13.75" customHeight="1" x14ac:dyDescent="0.2">
      <c r="A51" s="11" t="s">
        <v>48</v>
      </c>
      <c r="B51" s="12">
        <v>0.70932958000000002</v>
      </c>
      <c r="C51" s="13">
        <v>0.23206751</v>
      </c>
      <c r="D51" s="13">
        <v>4.2194089999999997E-2</v>
      </c>
      <c r="E51" s="14">
        <v>1.6408809999999999E-2</v>
      </c>
      <c r="F51" s="12">
        <v>0.53030303000000001</v>
      </c>
      <c r="G51" s="13">
        <v>0.33854167000000002</v>
      </c>
      <c r="H51" s="13">
        <v>0.10464015</v>
      </c>
      <c r="I51" s="14">
        <v>2.6515150000000001E-2</v>
      </c>
    </row>
    <row r="52" spans="1:9" ht="13.75" customHeight="1" x14ac:dyDescent="0.2">
      <c r="A52" s="11" t="s">
        <v>49</v>
      </c>
      <c r="B52" s="12">
        <v>0.72429332000000002</v>
      </c>
      <c r="C52" s="13">
        <v>0.22122080999999999</v>
      </c>
      <c r="D52" s="13">
        <v>4.3834489999999997E-2</v>
      </c>
      <c r="E52" s="14">
        <v>1.065137E-2</v>
      </c>
      <c r="F52" s="12">
        <v>0.52893235999999999</v>
      </c>
      <c r="G52" s="13">
        <v>0.33985330000000002</v>
      </c>
      <c r="H52" s="13">
        <v>0.10228199</v>
      </c>
      <c r="I52" s="14">
        <v>2.8932360000000001E-2</v>
      </c>
    </row>
    <row r="53" spans="1:9" ht="13.75" customHeight="1" x14ac:dyDescent="0.2">
      <c r="A53" s="11" t="s">
        <v>50</v>
      </c>
      <c r="B53" s="12">
        <v>0.74889625000000004</v>
      </c>
      <c r="C53" s="13">
        <v>0.19977924999999999</v>
      </c>
      <c r="D53" s="13">
        <v>3.6285869999999998E-2</v>
      </c>
      <c r="E53" s="14">
        <v>1.5038630000000001E-2</v>
      </c>
      <c r="F53" s="12">
        <v>0.57124682000000004</v>
      </c>
      <c r="G53" s="13">
        <v>0.30689850000000002</v>
      </c>
      <c r="H53" s="13">
        <v>9.5137120000000006E-2</v>
      </c>
      <c r="I53" s="14">
        <v>2.6717560000000001E-2</v>
      </c>
    </row>
    <row r="54" spans="1:9" ht="13.75" customHeight="1" x14ac:dyDescent="0.2">
      <c r="A54" s="11" t="s">
        <v>51</v>
      </c>
      <c r="B54" s="12">
        <v>0.74653099000000001</v>
      </c>
      <c r="C54" s="13">
        <v>0.20259019</v>
      </c>
      <c r="D54" s="13">
        <v>3.7557819999999999E-2</v>
      </c>
      <c r="E54" s="14">
        <v>1.3321E-2</v>
      </c>
      <c r="F54" s="12">
        <v>0.58098558</v>
      </c>
      <c r="G54" s="13">
        <v>0.29934984999999997</v>
      </c>
      <c r="H54" s="13">
        <v>9.639122E-2</v>
      </c>
      <c r="I54" s="14">
        <v>2.327334E-2</v>
      </c>
    </row>
    <row r="55" spans="1:9" ht="13.75" customHeight="1" x14ac:dyDescent="0.2">
      <c r="A55" s="11" t="s">
        <v>52</v>
      </c>
      <c r="B55" s="12">
        <v>0.74376761000000002</v>
      </c>
      <c r="C55" s="13">
        <v>0.20138738</v>
      </c>
      <c r="D55" s="13">
        <v>3.9236939999999998E-2</v>
      </c>
      <c r="E55" s="14">
        <v>1.560806E-2</v>
      </c>
      <c r="F55" s="12">
        <v>0.58242775000000002</v>
      </c>
      <c r="G55" s="13">
        <v>0.30936416</v>
      </c>
      <c r="H55" s="13">
        <v>8.7861270000000005E-2</v>
      </c>
      <c r="I55" s="14">
        <v>2.0346820000000002E-2</v>
      </c>
    </row>
    <row r="56" spans="1:9" ht="13.75" customHeight="1" x14ac:dyDescent="0.2">
      <c r="A56" s="11" t="s">
        <v>53</v>
      </c>
      <c r="B56" s="12">
        <v>0.77258567</v>
      </c>
      <c r="C56" s="13">
        <v>0.18730530000000001</v>
      </c>
      <c r="D56" s="13">
        <v>2.88162E-2</v>
      </c>
      <c r="E56" s="14">
        <v>1.129283E-2</v>
      </c>
      <c r="F56" s="12">
        <v>0.61365601000000003</v>
      </c>
      <c r="G56" s="13">
        <v>0.28997406999999997</v>
      </c>
      <c r="H56" s="13">
        <v>7.9083840000000002E-2</v>
      </c>
      <c r="I56" s="14">
        <v>1.7286079999999999E-2</v>
      </c>
    </row>
    <row r="57" spans="1:9" ht="13.75" customHeight="1" x14ac:dyDescent="0.2">
      <c r="A57" s="11" t="s">
        <v>54</v>
      </c>
      <c r="B57" s="12">
        <v>0.73619126000000001</v>
      </c>
      <c r="C57" s="13">
        <v>0.21709260999999999</v>
      </c>
      <c r="D57" s="13">
        <v>3.46249E-2</v>
      </c>
      <c r="E57" s="14">
        <v>1.209123E-2</v>
      </c>
      <c r="F57" s="12">
        <v>0.56372968000000001</v>
      </c>
      <c r="G57" s="13">
        <v>0.30538922000000002</v>
      </c>
      <c r="H57" s="13">
        <v>0.10749929</v>
      </c>
      <c r="I57" s="14">
        <v>2.3381809999999999E-2</v>
      </c>
    </row>
    <row r="58" spans="1:9" ht="13.75" customHeight="1" x14ac:dyDescent="0.2">
      <c r="A58" s="11" t="s">
        <v>55</v>
      </c>
      <c r="B58" s="12">
        <v>0.76286765000000001</v>
      </c>
      <c r="C58" s="13">
        <v>0.18484476999999999</v>
      </c>
      <c r="D58" s="13">
        <v>3.7581700000000003E-2</v>
      </c>
      <c r="E58" s="14">
        <v>1.4705879999999999E-2</v>
      </c>
      <c r="F58" s="12">
        <v>0.60415764000000005</v>
      </c>
      <c r="G58" s="13">
        <v>0.29363360999999999</v>
      </c>
      <c r="H58" s="13">
        <v>7.9688179999999997E-2</v>
      </c>
      <c r="I58" s="14">
        <v>2.252057E-2</v>
      </c>
    </row>
    <row r="59" spans="1:9" ht="13.75" customHeight="1" x14ac:dyDescent="0.2">
      <c r="A59" s="11" t="s">
        <v>56</v>
      </c>
      <c r="B59" s="12">
        <v>0.72773418999999995</v>
      </c>
      <c r="C59" s="13">
        <v>0.21965851</v>
      </c>
      <c r="D59" s="13">
        <v>3.5994459999999999E-2</v>
      </c>
      <c r="E59" s="14">
        <v>1.6612829999999999E-2</v>
      </c>
      <c r="F59" s="12">
        <v>0.56093108000000003</v>
      </c>
      <c r="G59" s="13">
        <v>0.31811958000000001</v>
      </c>
      <c r="H59" s="13">
        <v>9.8128709999999994E-2</v>
      </c>
      <c r="I59" s="14">
        <v>2.2820630000000001E-2</v>
      </c>
    </row>
    <row r="60" spans="1:9" ht="13.75" customHeight="1" x14ac:dyDescent="0.2">
      <c r="A60" s="11" t="s">
        <v>57</v>
      </c>
      <c r="B60" s="12">
        <v>0.73835930999999999</v>
      </c>
      <c r="C60" s="13">
        <v>0.20567177</v>
      </c>
      <c r="D60" s="13">
        <v>4.0058030000000001E-2</v>
      </c>
      <c r="E60" s="14">
        <v>1.5910899999999999E-2</v>
      </c>
      <c r="F60" s="12">
        <v>0.57322176000000002</v>
      </c>
      <c r="G60" s="13">
        <v>0.30305536999999999</v>
      </c>
      <c r="H60" s="13">
        <v>9.9639969999999994E-2</v>
      </c>
      <c r="I60" s="14">
        <v>2.4082900000000001E-2</v>
      </c>
    </row>
    <row r="61" spans="1:9" ht="13.75" customHeight="1" x14ac:dyDescent="0.2">
      <c r="A61" s="11" t="s">
        <v>58</v>
      </c>
      <c r="B61" s="12">
        <v>0.73343239000000005</v>
      </c>
      <c r="C61" s="13">
        <v>0.21693908000000001</v>
      </c>
      <c r="D61" s="13">
        <v>3.6255570000000001E-2</v>
      </c>
      <c r="E61" s="14">
        <v>1.337296E-2</v>
      </c>
      <c r="F61" s="12">
        <v>0.56203007999999999</v>
      </c>
      <c r="G61" s="13">
        <v>0.31766917</v>
      </c>
      <c r="H61" s="13">
        <v>9.304511E-2</v>
      </c>
      <c r="I61" s="14">
        <v>2.7255640000000001E-2</v>
      </c>
    </row>
    <row r="62" spans="1:9" ht="13.75" customHeight="1" x14ac:dyDescent="0.2">
      <c r="A62" s="11" t="s">
        <v>59</v>
      </c>
      <c r="B62" s="12">
        <v>0.69980198000000005</v>
      </c>
      <c r="C62" s="13">
        <v>0.24356436000000001</v>
      </c>
      <c r="D62" s="13">
        <v>3.841584E-2</v>
      </c>
      <c r="E62" s="14">
        <v>1.8217819999999999E-2</v>
      </c>
      <c r="F62" s="12">
        <v>0.52522665000000002</v>
      </c>
      <c r="G62" s="13">
        <v>0.35672053999999997</v>
      </c>
      <c r="H62" s="13">
        <v>9.4599920000000004E-2</v>
      </c>
      <c r="I62" s="14">
        <v>2.3452899999999999E-2</v>
      </c>
    </row>
    <row r="63" spans="1:9" ht="13.75" customHeight="1" x14ac:dyDescent="0.2">
      <c r="A63" s="11" t="s">
        <v>60</v>
      </c>
      <c r="B63" s="12">
        <v>0.73579505000000001</v>
      </c>
      <c r="C63" s="13">
        <v>0.22040932999999999</v>
      </c>
      <c r="D63" s="13">
        <v>3.363389E-2</v>
      </c>
      <c r="E63" s="14">
        <v>1.0161730000000001E-2</v>
      </c>
      <c r="F63" s="12">
        <v>0.54719150000000005</v>
      </c>
      <c r="G63" s="13">
        <v>0.33759517</v>
      </c>
      <c r="H63" s="13">
        <v>9.4095680000000001E-2</v>
      </c>
      <c r="I63" s="14">
        <v>2.111766E-2</v>
      </c>
    </row>
    <row r="64" spans="1:9" ht="13.75" customHeight="1" x14ac:dyDescent="0.2">
      <c r="A64" s="11" t="s">
        <v>61</v>
      </c>
      <c r="B64" s="12">
        <v>0.74386580000000002</v>
      </c>
      <c r="C64" s="13">
        <v>0.20155233</v>
      </c>
      <c r="D64" s="13">
        <v>4.0310470000000001E-2</v>
      </c>
      <c r="E64" s="14">
        <v>1.427141E-2</v>
      </c>
      <c r="F64" s="12">
        <v>0.55413179999999995</v>
      </c>
      <c r="G64" s="13">
        <v>0.31563807999999999</v>
      </c>
      <c r="H64" s="13">
        <v>0.10460251</v>
      </c>
      <c r="I64" s="14">
        <v>2.562762E-2</v>
      </c>
    </row>
    <row r="65" spans="1:9" ht="13.75" customHeight="1" x14ac:dyDescent="0.2">
      <c r="A65" s="11" t="s">
        <v>62</v>
      </c>
      <c r="B65" s="12">
        <v>0.74627560999999998</v>
      </c>
      <c r="C65" s="13">
        <v>0.19809125</v>
      </c>
      <c r="D65" s="13">
        <v>3.8873369999999997E-2</v>
      </c>
      <c r="E65" s="14">
        <v>1.6759779999999998E-2</v>
      </c>
      <c r="F65" s="12">
        <v>0.59157996999999996</v>
      </c>
      <c r="G65" s="13">
        <v>0.29470119</v>
      </c>
      <c r="H65" s="13">
        <v>8.8797479999999998E-2</v>
      </c>
      <c r="I65" s="14">
        <v>2.492136E-2</v>
      </c>
    </row>
    <row r="66" spans="1:9" ht="13.75" customHeight="1" x14ac:dyDescent="0.2">
      <c r="A66" s="11" t="s">
        <v>63</v>
      </c>
      <c r="B66" s="12">
        <v>0.73197467999999999</v>
      </c>
      <c r="C66" s="13">
        <v>0.21630384</v>
      </c>
      <c r="D66" s="13">
        <v>3.859812E-2</v>
      </c>
      <c r="E66" s="14">
        <v>1.3123360000000001E-2</v>
      </c>
      <c r="F66" s="12">
        <v>0.57363476999999996</v>
      </c>
      <c r="G66" s="13">
        <v>0.32144562999999998</v>
      </c>
      <c r="H66" s="13">
        <v>8.7406460000000005E-2</v>
      </c>
      <c r="I66" s="14">
        <v>1.7513129999999998E-2</v>
      </c>
    </row>
    <row r="67" spans="1:9" ht="13.75" customHeight="1" x14ac:dyDescent="0.2">
      <c r="A67" s="15" t="s">
        <v>64</v>
      </c>
      <c r="B67" s="16">
        <v>0.70610971</v>
      </c>
      <c r="C67" s="17">
        <v>0.23442842</v>
      </c>
      <c r="D67" s="17">
        <v>4.3704470000000002E-2</v>
      </c>
      <c r="E67" s="18">
        <v>1.5757400000000001E-2</v>
      </c>
      <c r="F67" s="16">
        <v>0.52411916000000003</v>
      </c>
      <c r="G67" s="17">
        <v>0.35278996000000001</v>
      </c>
      <c r="H67" s="17">
        <v>9.8442459999999996E-2</v>
      </c>
      <c r="I67" s="18">
        <v>2.4648420000000001E-2</v>
      </c>
    </row>
    <row r="70" spans="1:9" x14ac:dyDescent="0.2">
      <c r="A70" t="s">
        <v>194</v>
      </c>
    </row>
    <row r="71" spans="1:9" ht="14.25" customHeight="1" x14ac:dyDescent="0.2">
      <c r="A71" s="65" t="s">
        <v>65</v>
      </c>
      <c r="B71" s="59" t="s">
        <v>148</v>
      </c>
      <c r="C71" s="59"/>
      <c r="D71" s="59"/>
      <c r="E71" s="59"/>
      <c r="F71" s="59"/>
      <c r="G71" s="59"/>
      <c r="H71" s="59"/>
      <c r="I71" s="59"/>
    </row>
    <row r="72" spans="1:9" x14ac:dyDescent="0.2">
      <c r="A72" s="58"/>
      <c r="B72" s="59" t="s">
        <v>6</v>
      </c>
      <c r="C72" s="59"/>
      <c r="D72" s="59"/>
      <c r="E72" s="59"/>
      <c r="F72" s="59" t="s">
        <v>128</v>
      </c>
      <c r="G72" s="59"/>
      <c r="H72" s="59"/>
      <c r="I72" s="59"/>
    </row>
    <row r="73" spans="1:9" ht="57" customHeight="1" x14ac:dyDescent="0.2">
      <c r="A73" s="58"/>
      <c r="B73" s="27" t="s">
        <v>149</v>
      </c>
      <c r="C73" s="4" t="s">
        <v>150</v>
      </c>
      <c r="D73" s="4" t="s">
        <v>151</v>
      </c>
      <c r="E73" s="5" t="s">
        <v>152</v>
      </c>
      <c r="F73" s="27" t="s">
        <v>149</v>
      </c>
      <c r="G73" s="4" t="s">
        <v>150</v>
      </c>
      <c r="H73" s="4" t="s">
        <v>151</v>
      </c>
      <c r="I73" s="5" t="s">
        <v>152</v>
      </c>
    </row>
    <row r="74" spans="1:9" ht="13.75" customHeight="1" x14ac:dyDescent="0.2">
      <c r="A74" s="7" t="s">
        <v>66</v>
      </c>
      <c r="B74" s="8">
        <v>0.73996972000000005</v>
      </c>
      <c r="C74" s="9">
        <v>0.19767222000000001</v>
      </c>
      <c r="D74" s="9">
        <v>4.2770629999999997E-2</v>
      </c>
      <c r="E74" s="10">
        <v>1.9587429999999999E-2</v>
      </c>
      <c r="F74" s="8">
        <v>0.57516144999999996</v>
      </c>
      <c r="G74" s="9">
        <v>0.29528068000000002</v>
      </c>
      <c r="H74" s="9">
        <v>0.10382514</v>
      </c>
      <c r="I74" s="10">
        <v>2.573274E-2</v>
      </c>
    </row>
    <row r="75" spans="1:9" ht="13.75" customHeight="1" x14ac:dyDescent="0.2">
      <c r="A75" s="11" t="s">
        <v>67</v>
      </c>
      <c r="B75" s="12">
        <v>0.68384075</v>
      </c>
      <c r="C75" s="13">
        <v>0.25316158999999999</v>
      </c>
      <c r="D75" s="13">
        <v>4.6838409999999997E-2</v>
      </c>
      <c r="E75" s="14">
        <v>1.615925E-2</v>
      </c>
      <c r="F75" s="12">
        <v>0.51207385999999999</v>
      </c>
      <c r="G75" s="13">
        <v>0.35203598000000003</v>
      </c>
      <c r="H75" s="13">
        <v>0.10535037999999999</v>
      </c>
      <c r="I75" s="14">
        <v>3.0539770000000001E-2</v>
      </c>
    </row>
    <row r="76" spans="1:9" ht="13.75" customHeight="1" x14ac:dyDescent="0.2">
      <c r="A76" s="11" t="s">
        <v>68</v>
      </c>
      <c r="B76" s="12">
        <v>0.73910014999999996</v>
      </c>
      <c r="C76" s="13">
        <v>0.20276733</v>
      </c>
      <c r="D76" s="13">
        <v>4.1834980000000001E-2</v>
      </c>
      <c r="E76" s="14">
        <v>1.6297530000000001E-2</v>
      </c>
      <c r="F76" s="12">
        <v>0.58592440999999995</v>
      </c>
      <c r="G76" s="13">
        <v>0.29156581999999998</v>
      </c>
      <c r="H76" s="13">
        <v>9.4442380000000006E-2</v>
      </c>
      <c r="I76" s="14">
        <v>2.8067399999999999E-2</v>
      </c>
    </row>
    <row r="77" spans="1:9" ht="13.75" customHeight="1" x14ac:dyDescent="0.2">
      <c r="A77" s="11" t="s">
        <v>69</v>
      </c>
      <c r="B77" s="12">
        <v>0.72186857999999998</v>
      </c>
      <c r="C77" s="13">
        <v>0.21894251000000001</v>
      </c>
      <c r="D77" s="13">
        <v>4.3275149999999998E-2</v>
      </c>
      <c r="E77" s="14">
        <v>1.5913759999999999E-2</v>
      </c>
      <c r="F77" s="12">
        <v>0.55427300999999995</v>
      </c>
      <c r="G77" s="13">
        <v>0.31928413</v>
      </c>
      <c r="H77" s="13">
        <v>9.8485649999999994E-2</v>
      </c>
      <c r="I77" s="14">
        <v>2.7957220000000001E-2</v>
      </c>
    </row>
    <row r="78" spans="1:9" ht="13.75" customHeight="1" x14ac:dyDescent="0.2">
      <c r="A78" s="11" t="s">
        <v>70</v>
      </c>
      <c r="B78" s="12">
        <v>0.73598441000000003</v>
      </c>
      <c r="C78" s="13">
        <v>0.20839606999999999</v>
      </c>
      <c r="D78" s="13">
        <v>3.9057660000000001E-2</v>
      </c>
      <c r="E78" s="14">
        <v>1.6561860000000001E-2</v>
      </c>
      <c r="F78" s="12">
        <v>0.56751907000000001</v>
      </c>
      <c r="G78" s="13">
        <v>0.31915656999999997</v>
      </c>
      <c r="H78" s="13">
        <v>9.1879769999999999E-2</v>
      </c>
      <c r="I78" s="14">
        <v>2.1444589999999999E-2</v>
      </c>
    </row>
    <row r="79" spans="1:9" ht="13.75" customHeight="1" x14ac:dyDescent="0.2">
      <c r="A79" s="11" t="s">
        <v>71</v>
      </c>
      <c r="B79" s="12">
        <v>0.7256785</v>
      </c>
      <c r="C79" s="13">
        <v>0.22296451</v>
      </c>
      <c r="D79" s="13">
        <v>3.8622129999999998E-2</v>
      </c>
      <c r="E79" s="14">
        <v>1.2734860000000001E-2</v>
      </c>
      <c r="F79" s="12">
        <v>0.52107365000000005</v>
      </c>
      <c r="G79" s="13">
        <v>0.35913930999999999</v>
      </c>
      <c r="H79" s="13">
        <v>9.2280390000000004E-2</v>
      </c>
      <c r="I79" s="14">
        <v>2.7506650000000001E-2</v>
      </c>
    </row>
    <row r="80" spans="1:9" ht="13.75" customHeight="1" x14ac:dyDescent="0.2">
      <c r="A80" s="11" t="s">
        <v>72</v>
      </c>
      <c r="B80" s="12">
        <v>0.74930043000000002</v>
      </c>
      <c r="C80" s="13">
        <v>0.20618163</v>
      </c>
      <c r="D80" s="13">
        <v>3.3452049999999997E-2</v>
      </c>
      <c r="E80" s="14">
        <v>1.106589E-2</v>
      </c>
      <c r="F80" s="12">
        <v>0.57896159999999997</v>
      </c>
      <c r="G80" s="13">
        <v>0.31719849</v>
      </c>
      <c r="H80" s="13">
        <v>8.5316390000000006E-2</v>
      </c>
      <c r="I80" s="14">
        <v>1.852353E-2</v>
      </c>
    </row>
    <row r="81" spans="1:9" ht="13.75" customHeight="1" x14ac:dyDescent="0.2">
      <c r="A81" s="11" t="s">
        <v>73</v>
      </c>
      <c r="B81" s="12">
        <v>0.73586470999999998</v>
      </c>
      <c r="C81" s="13">
        <v>0.20846966</v>
      </c>
      <c r="D81" s="13">
        <v>4.0689370000000002E-2</v>
      </c>
      <c r="E81" s="14">
        <v>1.497627E-2</v>
      </c>
      <c r="F81" s="12">
        <v>0.54765973999999995</v>
      </c>
      <c r="G81" s="13">
        <v>0.32303237000000001</v>
      </c>
      <c r="H81" s="13">
        <v>0.10338935</v>
      </c>
      <c r="I81" s="14">
        <v>2.591854E-2</v>
      </c>
    </row>
    <row r="82" spans="1:9" ht="13.75" customHeight="1" x14ac:dyDescent="0.2">
      <c r="A82" s="11" t="s">
        <v>74</v>
      </c>
      <c r="B82" s="12">
        <v>0.70877992999999995</v>
      </c>
      <c r="C82" s="13">
        <v>0.21961231000000001</v>
      </c>
      <c r="D82" s="13">
        <v>4.9714939999999999E-2</v>
      </c>
      <c r="E82" s="14">
        <v>2.189282E-2</v>
      </c>
      <c r="F82" s="12">
        <v>0.51708111000000001</v>
      </c>
      <c r="G82" s="13">
        <v>0.32117128</v>
      </c>
      <c r="H82" s="13">
        <v>0.12386707</v>
      </c>
      <c r="I82" s="14">
        <v>3.7880549999999999E-2</v>
      </c>
    </row>
    <row r="83" spans="1:9" ht="13.75" customHeight="1" x14ac:dyDescent="0.2">
      <c r="A83" s="11" t="s">
        <v>75</v>
      </c>
      <c r="B83" s="12">
        <v>0.70820309999999997</v>
      </c>
      <c r="C83" s="13">
        <v>0.22949223999999999</v>
      </c>
      <c r="D83" s="13">
        <v>4.4012910000000002E-2</v>
      </c>
      <c r="E83" s="14">
        <v>1.8291749999999999E-2</v>
      </c>
      <c r="F83" s="12">
        <v>0.52822066000000001</v>
      </c>
      <c r="G83" s="13">
        <v>0.32764668000000002</v>
      </c>
      <c r="H83" s="13">
        <v>0.10857781</v>
      </c>
      <c r="I83" s="14">
        <v>3.5554849999999999E-2</v>
      </c>
    </row>
    <row r="84" spans="1:9" ht="13.75" customHeight="1" x14ac:dyDescent="0.2">
      <c r="A84" s="11" t="s">
        <v>76</v>
      </c>
      <c r="B84" s="12">
        <v>0.74272037999999996</v>
      </c>
      <c r="C84" s="13">
        <v>0.20522536999999999</v>
      </c>
      <c r="D84" s="13">
        <v>3.496875E-2</v>
      </c>
      <c r="E84" s="14">
        <v>1.7085489999999998E-2</v>
      </c>
      <c r="F84" s="12">
        <v>0.57612067</v>
      </c>
      <c r="G84" s="13">
        <v>0.30469411000000002</v>
      </c>
      <c r="H84" s="13">
        <v>9.4727939999999997E-2</v>
      </c>
      <c r="I84" s="14">
        <v>2.445729E-2</v>
      </c>
    </row>
    <row r="85" spans="1:9" ht="13.75" customHeight="1" x14ac:dyDescent="0.2">
      <c r="A85" s="11" t="s">
        <v>77</v>
      </c>
      <c r="B85" s="12">
        <v>0.75627637999999997</v>
      </c>
      <c r="C85" s="13">
        <v>0.19506776000000001</v>
      </c>
      <c r="D85" s="13">
        <v>3.4658960000000003E-2</v>
      </c>
      <c r="E85" s="14">
        <v>1.399689E-2</v>
      </c>
      <c r="F85" s="12">
        <v>0.57977778000000002</v>
      </c>
      <c r="G85" s="13">
        <v>0.30444443999999998</v>
      </c>
      <c r="H85" s="13">
        <v>9.0444440000000001E-2</v>
      </c>
      <c r="I85" s="14">
        <v>2.5333330000000001E-2</v>
      </c>
    </row>
    <row r="86" spans="1:9" ht="13.75" customHeight="1" x14ac:dyDescent="0.2">
      <c r="A86" s="11" t="s">
        <v>78</v>
      </c>
      <c r="B86" s="12">
        <v>0.73905140000000002</v>
      </c>
      <c r="C86" s="13">
        <v>0.20789952</v>
      </c>
      <c r="D86" s="13">
        <v>3.784498E-2</v>
      </c>
      <c r="E86" s="14">
        <v>1.52041E-2</v>
      </c>
      <c r="F86" s="12">
        <v>0.58166333000000003</v>
      </c>
      <c r="G86" s="13">
        <v>0.30227121000000001</v>
      </c>
      <c r="H86" s="13">
        <v>9.4021380000000002E-2</v>
      </c>
      <c r="I86" s="14">
        <v>2.2044089999999999E-2</v>
      </c>
    </row>
    <row r="87" spans="1:9" ht="13.75" customHeight="1" x14ac:dyDescent="0.2">
      <c r="A87" s="11" t="s">
        <v>79</v>
      </c>
      <c r="B87" s="12">
        <v>0.73666288000000002</v>
      </c>
      <c r="C87" s="13">
        <v>0.20605955000000001</v>
      </c>
      <c r="D87" s="13">
        <v>4.0338779999999998E-2</v>
      </c>
      <c r="E87" s="14">
        <v>1.6938789999999999E-2</v>
      </c>
      <c r="F87" s="12">
        <v>0.57866881999999997</v>
      </c>
      <c r="G87" s="13">
        <v>0.30382131000000001</v>
      </c>
      <c r="H87" s="13">
        <v>9.3200569999999996E-2</v>
      </c>
      <c r="I87" s="14">
        <v>2.4309290000000001E-2</v>
      </c>
    </row>
    <row r="88" spans="1:9" ht="13.75" customHeight="1" x14ac:dyDescent="0.2">
      <c r="A88" s="15" t="s">
        <v>80</v>
      </c>
      <c r="B88" s="16">
        <v>0.72826614999999995</v>
      </c>
      <c r="C88" s="17">
        <v>0.22923748999999999</v>
      </c>
      <c r="D88" s="17">
        <v>3.4725590000000001E-2</v>
      </c>
      <c r="E88" s="18">
        <v>7.7707599999999998E-3</v>
      </c>
      <c r="F88" s="16">
        <v>0.54525332000000004</v>
      </c>
      <c r="G88" s="17">
        <v>0.34087555000000003</v>
      </c>
      <c r="H88" s="17">
        <v>9.2966060000000003E-2</v>
      </c>
      <c r="I88" s="18">
        <v>2.0905070000000001E-2</v>
      </c>
    </row>
    <row r="90" spans="1:9" x14ac:dyDescent="0.2">
      <c r="A90" t="s">
        <v>81</v>
      </c>
    </row>
    <row r="91" spans="1:9" ht="14.25" customHeight="1" x14ac:dyDescent="0.2">
      <c r="A91" s="65" t="s">
        <v>82</v>
      </c>
      <c r="B91" s="59" t="s">
        <v>148</v>
      </c>
      <c r="C91" s="59"/>
      <c r="D91" s="59"/>
      <c r="E91" s="59"/>
      <c r="F91" s="59"/>
      <c r="G91" s="59"/>
      <c r="H91" s="59"/>
      <c r="I91" s="59"/>
    </row>
    <row r="92" spans="1:9" x14ac:dyDescent="0.2">
      <c r="A92" s="58"/>
      <c r="B92" s="59" t="s">
        <v>6</v>
      </c>
      <c r="C92" s="59"/>
      <c r="D92" s="59"/>
      <c r="E92" s="59"/>
      <c r="F92" s="59" t="s">
        <v>128</v>
      </c>
      <c r="G92" s="59"/>
      <c r="H92" s="59"/>
      <c r="I92" s="59"/>
    </row>
    <row r="93" spans="1:9" ht="57" customHeight="1" x14ac:dyDescent="0.2">
      <c r="A93" s="58"/>
      <c r="B93" s="27" t="s">
        <v>149</v>
      </c>
      <c r="C93" s="4" t="s">
        <v>150</v>
      </c>
      <c r="D93" s="4" t="s">
        <v>151</v>
      </c>
      <c r="E93" s="5" t="s">
        <v>152</v>
      </c>
      <c r="F93" s="27" t="s">
        <v>149</v>
      </c>
      <c r="G93" s="4" t="s">
        <v>150</v>
      </c>
      <c r="H93" s="4" t="s">
        <v>151</v>
      </c>
      <c r="I93" s="5" t="s">
        <v>152</v>
      </c>
    </row>
    <row r="94" spans="1:9" ht="13.75" customHeight="1" x14ac:dyDescent="0.2">
      <c r="A94" s="7" t="s">
        <v>83</v>
      </c>
      <c r="B94" s="8">
        <v>0.74766085999999998</v>
      </c>
      <c r="C94" s="9">
        <v>0.19936662999999999</v>
      </c>
      <c r="D94" s="9">
        <v>3.9153590000000002E-2</v>
      </c>
      <c r="E94" s="10">
        <v>1.381891E-2</v>
      </c>
      <c r="F94" s="8">
        <v>0.55993552000000002</v>
      </c>
      <c r="G94" s="9">
        <v>0.30744431</v>
      </c>
      <c r="H94" s="9">
        <v>0.10507034</v>
      </c>
      <c r="I94" s="10">
        <v>2.7549819999999999E-2</v>
      </c>
    </row>
    <row r="95" spans="1:9" ht="13.75" customHeight="1" x14ac:dyDescent="0.2">
      <c r="A95" s="11" t="s">
        <v>84</v>
      </c>
      <c r="B95" s="12">
        <v>0.72281503999999996</v>
      </c>
      <c r="C95" s="13">
        <v>0.21443089000000001</v>
      </c>
      <c r="D95" s="13">
        <v>4.2682930000000001E-2</v>
      </c>
      <c r="E95" s="14">
        <v>2.0071140000000001E-2</v>
      </c>
      <c r="F95" s="12">
        <v>0.53942129000000005</v>
      </c>
      <c r="G95" s="13">
        <v>0.32492700000000002</v>
      </c>
      <c r="H95" s="13">
        <v>0.10937085000000001</v>
      </c>
      <c r="I95" s="14">
        <v>2.628086E-2</v>
      </c>
    </row>
    <row r="96" spans="1:9" ht="13.75" customHeight="1" x14ac:dyDescent="0.2">
      <c r="A96" s="23" t="s">
        <v>85</v>
      </c>
      <c r="B96" s="12">
        <v>0.73467819000000001</v>
      </c>
      <c r="C96" s="13">
        <v>0.21287223999999999</v>
      </c>
      <c r="D96" s="13">
        <v>4.073007E-2</v>
      </c>
      <c r="E96" s="14">
        <v>1.1719500000000001E-2</v>
      </c>
      <c r="F96" s="12">
        <v>0.56314330999999995</v>
      </c>
      <c r="G96" s="13">
        <v>0.31789390000000001</v>
      </c>
      <c r="H96" s="13">
        <v>9.7783060000000005E-2</v>
      </c>
      <c r="I96" s="14">
        <v>2.1179730000000001E-2</v>
      </c>
    </row>
    <row r="97" spans="1:9" ht="13.75" customHeight="1" x14ac:dyDescent="0.2">
      <c r="A97" s="11" t="s">
        <v>86</v>
      </c>
      <c r="B97" s="12">
        <v>0.76099536999999995</v>
      </c>
      <c r="C97" s="13">
        <v>0.19039352000000001</v>
      </c>
      <c r="D97" s="13">
        <v>3.3854170000000003E-2</v>
      </c>
      <c r="E97" s="14">
        <v>1.475694E-2</v>
      </c>
      <c r="F97" s="12">
        <v>0.60489406000000001</v>
      </c>
      <c r="G97" s="13">
        <v>0.28946582999999998</v>
      </c>
      <c r="H97" s="13">
        <v>8.7436589999999995E-2</v>
      </c>
      <c r="I97" s="14">
        <v>1.8203520000000001E-2</v>
      </c>
    </row>
    <row r="98" spans="1:9" ht="13.75" customHeight="1" x14ac:dyDescent="0.2">
      <c r="A98" s="11" t="s">
        <v>87</v>
      </c>
      <c r="B98" s="12">
        <v>0.72955272000000004</v>
      </c>
      <c r="C98" s="13">
        <v>0.21813099</v>
      </c>
      <c r="D98" s="13">
        <v>3.7380190000000001E-2</v>
      </c>
      <c r="E98" s="14">
        <v>1.4936100000000001E-2</v>
      </c>
      <c r="F98" s="12">
        <v>0.57776693999999995</v>
      </c>
      <c r="G98" s="13">
        <v>0.29855355</v>
      </c>
      <c r="H98" s="13">
        <v>9.7269620000000001E-2</v>
      </c>
      <c r="I98" s="14">
        <v>2.640988E-2</v>
      </c>
    </row>
    <row r="99" spans="1:9" ht="13.75" customHeight="1" x14ac:dyDescent="0.2">
      <c r="A99" s="11" t="s">
        <v>88</v>
      </c>
      <c r="B99" s="12">
        <v>0.72312593999999997</v>
      </c>
      <c r="C99" s="13">
        <v>0.22069427999999999</v>
      </c>
      <c r="D99" s="13">
        <v>4.1254399999999997E-2</v>
      </c>
      <c r="E99" s="14">
        <v>1.492537E-2</v>
      </c>
      <c r="F99" s="12">
        <v>0.54628812999999998</v>
      </c>
      <c r="G99" s="13">
        <v>0.32057838</v>
      </c>
      <c r="H99" s="13">
        <v>0.10527243999999999</v>
      </c>
      <c r="I99" s="14">
        <v>2.7861049999999998E-2</v>
      </c>
    </row>
    <row r="100" spans="1:9" ht="13.75" customHeight="1" x14ac:dyDescent="0.2">
      <c r="A100" s="11" t="s">
        <v>89</v>
      </c>
      <c r="B100" s="12">
        <v>0.75193198999999999</v>
      </c>
      <c r="C100" s="13">
        <v>0.19281297999999999</v>
      </c>
      <c r="D100" s="13">
        <v>3.7480680000000002E-2</v>
      </c>
      <c r="E100" s="14">
        <v>1.777434E-2</v>
      </c>
      <c r="F100" s="12">
        <v>0.54444444000000003</v>
      </c>
      <c r="G100" s="13">
        <v>0.32880658000000001</v>
      </c>
      <c r="H100" s="13">
        <v>0.10082305</v>
      </c>
      <c r="I100" s="14">
        <v>2.592593E-2</v>
      </c>
    </row>
    <row r="101" spans="1:9" ht="13.75" customHeight="1" x14ac:dyDescent="0.2">
      <c r="A101" s="11" t="s">
        <v>90</v>
      </c>
      <c r="B101" s="12">
        <v>0.71220059999999996</v>
      </c>
      <c r="C101" s="13">
        <v>0.23203593</v>
      </c>
      <c r="D101" s="13">
        <v>4.1541920000000003E-2</v>
      </c>
      <c r="E101" s="14">
        <v>1.4221559999999999E-2</v>
      </c>
      <c r="F101" s="12">
        <v>0.54358046999999998</v>
      </c>
      <c r="G101" s="13">
        <v>0.33417722</v>
      </c>
      <c r="H101" s="13">
        <v>9.8010849999999997E-2</v>
      </c>
      <c r="I101" s="14">
        <v>2.423146E-2</v>
      </c>
    </row>
    <row r="102" spans="1:9" ht="13.75" customHeight="1" x14ac:dyDescent="0.2">
      <c r="A102" s="11" t="s">
        <v>91</v>
      </c>
      <c r="B102" s="12">
        <v>0.70355190999999995</v>
      </c>
      <c r="C102" s="13">
        <v>0.24453552000000001</v>
      </c>
      <c r="D102" s="13">
        <v>3.825137E-2</v>
      </c>
      <c r="E102" s="14">
        <v>1.36612E-2</v>
      </c>
      <c r="F102" s="12">
        <v>0.54756587999999995</v>
      </c>
      <c r="G102" s="13">
        <v>0.33854399000000002</v>
      </c>
      <c r="H102" s="13">
        <v>9.0665480000000007E-2</v>
      </c>
      <c r="I102" s="14">
        <v>2.3224649999999999E-2</v>
      </c>
    </row>
    <row r="103" spans="1:9" ht="13.75" customHeight="1" x14ac:dyDescent="0.2">
      <c r="A103" s="11" t="s">
        <v>92</v>
      </c>
      <c r="B103" s="12">
        <v>0.76256157999999996</v>
      </c>
      <c r="C103" s="13">
        <v>0.19638752000000001</v>
      </c>
      <c r="D103" s="13">
        <v>3.1527090000000001E-2</v>
      </c>
      <c r="E103" s="14">
        <v>9.5238100000000006E-3</v>
      </c>
      <c r="F103" s="12">
        <v>0.57458564000000001</v>
      </c>
      <c r="G103" s="13">
        <v>0.32803866999999998</v>
      </c>
      <c r="H103" s="13">
        <v>8.0110500000000001E-2</v>
      </c>
      <c r="I103" s="14">
        <v>1.726519E-2</v>
      </c>
    </row>
    <row r="104" spans="1:9" ht="13.75" customHeight="1" x14ac:dyDescent="0.2">
      <c r="A104" s="11" t="s">
        <v>93</v>
      </c>
      <c r="B104" s="12">
        <v>0.71006281999999998</v>
      </c>
      <c r="C104" s="13">
        <v>0.23093976999999999</v>
      </c>
      <c r="D104" s="13">
        <v>4.5202609999999997E-2</v>
      </c>
      <c r="E104" s="14">
        <v>1.3794799999999999E-2</v>
      </c>
      <c r="F104" s="12">
        <v>0.55230986999999998</v>
      </c>
      <c r="G104" s="13">
        <v>0.31540341999999999</v>
      </c>
      <c r="H104" s="13">
        <v>0.10642131000000001</v>
      </c>
      <c r="I104" s="14">
        <v>2.58654E-2</v>
      </c>
    </row>
    <row r="105" spans="1:9" ht="13.75" customHeight="1" x14ac:dyDescent="0.2">
      <c r="A105" s="11" t="s">
        <v>94</v>
      </c>
      <c r="B105" s="12">
        <v>0.76039972</v>
      </c>
      <c r="C105" s="13">
        <v>0.19521263999999999</v>
      </c>
      <c r="D105" s="13">
        <v>3.3929819999999999E-2</v>
      </c>
      <c r="E105" s="14">
        <v>1.045782E-2</v>
      </c>
      <c r="F105" s="12">
        <v>0.57571496</v>
      </c>
      <c r="G105" s="13">
        <v>0.31411158</v>
      </c>
      <c r="H105" s="13">
        <v>8.6029069999999999E-2</v>
      </c>
      <c r="I105" s="14">
        <v>2.41444E-2</v>
      </c>
    </row>
    <row r="106" spans="1:9" ht="13.75" customHeight="1" x14ac:dyDescent="0.2">
      <c r="A106" s="11" t="s">
        <v>95</v>
      </c>
      <c r="B106" s="12">
        <v>0.73724548000000001</v>
      </c>
      <c r="C106" s="13">
        <v>0.20487303000000001</v>
      </c>
      <c r="D106" s="13">
        <v>3.9464649999999997E-2</v>
      </c>
      <c r="E106" s="14">
        <v>1.841684E-2</v>
      </c>
      <c r="F106" s="12">
        <v>0.56817914999999997</v>
      </c>
      <c r="G106" s="13">
        <v>0.30355259000000001</v>
      </c>
      <c r="H106" s="13">
        <v>0.10048071</v>
      </c>
      <c r="I106" s="14">
        <v>2.7787550000000001E-2</v>
      </c>
    </row>
    <row r="107" spans="1:9" ht="13.75" customHeight="1" x14ac:dyDescent="0.2">
      <c r="A107" s="11" t="s">
        <v>96</v>
      </c>
      <c r="B107" s="12">
        <v>0.76026711000000002</v>
      </c>
      <c r="C107" s="13">
        <v>0.18464106999999999</v>
      </c>
      <c r="D107" s="13">
        <v>3.1719530000000003E-2</v>
      </c>
      <c r="E107" s="14">
        <v>2.337229E-2</v>
      </c>
      <c r="F107" s="12">
        <v>0.57734987000000004</v>
      </c>
      <c r="G107" s="13">
        <v>0.29340730999999998</v>
      </c>
      <c r="H107" s="13">
        <v>9.921671E-2</v>
      </c>
      <c r="I107" s="14">
        <v>3.0026110000000002E-2</v>
      </c>
    </row>
    <row r="108" spans="1:9" ht="13.75" customHeight="1" x14ac:dyDescent="0.2">
      <c r="A108" s="11" t="s">
        <v>97</v>
      </c>
      <c r="B108" s="12">
        <v>0.75850519999999999</v>
      </c>
      <c r="C108" s="13">
        <v>0.18861273000000001</v>
      </c>
      <c r="D108" s="13">
        <v>3.9132729999999998E-2</v>
      </c>
      <c r="E108" s="14">
        <v>1.3749340000000001E-2</v>
      </c>
      <c r="F108" s="12">
        <v>0.58906623000000002</v>
      </c>
      <c r="G108" s="13">
        <v>0.29223996000000002</v>
      </c>
      <c r="H108" s="13">
        <v>9.3377360000000006E-2</v>
      </c>
      <c r="I108" s="14">
        <v>2.5316459999999999E-2</v>
      </c>
    </row>
    <row r="109" spans="1:9" ht="13.75" customHeight="1" x14ac:dyDescent="0.2">
      <c r="A109" s="11" t="s">
        <v>98</v>
      </c>
      <c r="B109" s="12">
        <v>0.73680378999999996</v>
      </c>
      <c r="C109" s="13">
        <v>0.20749909</v>
      </c>
      <c r="D109" s="13">
        <v>3.895158E-2</v>
      </c>
      <c r="E109" s="14">
        <v>1.674554E-2</v>
      </c>
      <c r="F109" s="12">
        <v>0.55633255999999998</v>
      </c>
      <c r="G109" s="13">
        <v>0.31118880999999998</v>
      </c>
      <c r="H109" s="13">
        <v>0.10334110000000001</v>
      </c>
      <c r="I109" s="14">
        <v>2.9137529999999998E-2</v>
      </c>
    </row>
    <row r="110" spans="1:9" ht="13.75" customHeight="1" x14ac:dyDescent="0.2">
      <c r="A110" s="11" t="s">
        <v>99</v>
      </c>
      <c r="B110" s="12">
        <v>0.75604119000000003</v>
      </c>
      <c r="C110" s="13">
        <v>0.19583945999999999</v>
      </c>
      <c r="D110" s="13">
        <v>3.719269E-2</v>
      </c>
      <c r="E110" s="14">
        <v>1.0926669999999999E-2</v>
      </c>
      <c r="F110" s="12">
        <v>0.58010810999999995</v>
      </c>
      <c r="G110" s="13">
        <v>0.29556757</v>
      </c>
      <c r="H110" s="13">
        <v>9.945946E-2</v>
      </c>
      <c r="I110" s="14">
        <v>2.4864859999999999E-2</v>
      </c>
    </row>
    <row r="111" spans="1:9" ht="13.75" customHeight="1" x14ac:dyDescent="0.2">
      <c r="A111" s="11" t="s">
        <v>100</v>
      </c>
      <c r="B111" s="12">
        <v>0.77082169</v>
      </c>
      <c r="C111" s="13">
        <v>0.18082728000000001</v>
      </c>
      <c r="D111" s="13">
        <v>3.7171599999999999E-2</v>
      </c>
      <c r="E111" s="14">
        <v>1.1179430000000001E-2</v>
      </c>
      <c r="F111" s="12">
        <v>0.61253040999999997</v>
      </c>
      <c r="G111" s="13">
        <v>0.28284672</v>
      </c>
      <c r="H111" s="13">
        <v>8.6678829999999998E-2</v>
      </c>
      <c r="I111" s="14">
        <v>1.7944040000000001E-2</v>
      </c>
    </row>
    <row r="112" spans="1:9" ht="13.75" customHeight="1" x14ac:dyDescent="0.2">
      <c r="A112" s="11" t="s">
        <v>101</v>
      </c>
      <c r="B112" s="12">
        <v>0.72309877</v>
      </c>
      <c r="C112" s="13">
        <v>0.21899652999999999</v>
      </c>
      <c r="D112" s="13">
        <v>4.1180179999999997E-2</v>
      </c>
      <c r="E112" s="14">
        <v>1.672452E-2</v>
      </c>
      <c r="F112" s="12">
        <v>0.54217064000000004</v>
      </c>
      <c r="G112" s="13">
        <v>0.31252043000000002</v>
      </c>
      <c r="H112" s="13">
        <v>0.11833933000000001</v>
      </c>
      <c r="I112" s="14">
        <v>2.69696E-2</v>
      </c>
    </row>
    <row r="113" spans="1:9" ht="13.75" customHeight="1" x14ac:dyDescent="0.2">
      <c r="A113" s="15" t="s">
        <v>102</v>
      </c>
      <c r="B113" s="16">
        <v>0.74660159999999998</v>
      </c>
      <c r="C113" s="17">
        <v>0.20773789000000001</v>
      </c>
      <c r="D113" s="17">
        <v>3.2066919999999999E-2</v>
      </c>
      <c r="E113" s="18">
        <v>1.3593589999999999E-2</v>
      </c>
      <c r="F113" s="16">
        <v>0.54991363999999998</v>
      </c>
      <c r="G113" s="17">
        <v>0.33298791</v>
      </c>
      <c r="H113" s="17">
        <v>9.5682210000000004E-2</v>
      </c>
      <c r="I113" s="18">
        <v>2.1416230000000001E-2</v>
      </c>
    </row>
    <row r="115" spans="1:9" x14ac:dyDescent="0.2">
      <c r="A115" s="24" t="s">
        <v>103</v>
      </c>
    </row>
    <row r="116" spans="1:9" ht="14.25" customHeight="1" x14ac:dyDescent="0.2">
      <c r="A116" s="58" t="s">
        <v>4</v>
      </c>
      <c r="B116" s="59" t="s">
        <v>148</v>
      </c>
      <c r="C116" s="59"/>
      <c r="D116" s="59"/>
      <c r="E116" s="59"/>
      <c r="F116" s="59"/>
      <c r="G116" s="59"/>
      <c r="H116" s="59"/>
      <c r="I116" s="59"/>
    </row>
    <row r="117" spans="1:9" x14ac:dyDescent="0.2">
      <c r="A117" s="58"/>
      <c r="B117" s="59" t="s">
        <v>6</v>
      </c>
      <c r="C117" s="59"/>
      <c r="D117" s="59"/>
      <c r="E117" s="59"/>
      <c r="F117" s="59" t="s">
        <v>128</v>
      </c>
      <c r="G117" s="59"/>
      <c r="H117" s="59"/>
      <c r="I117" s="59"/>
    </row>
    <row r="118" spans="1:9" ht="57" customHeight="1" x14ac:dyDescent="0.2">
      <c r="A118" s="58"/>
      <c r="B118" s="27" t="s">
        <v>149</v>
      </c>
      <c r="C118" s="4" t="s">
        <v>150</v>
      </c>
      <c r="D118" s="4" t="s">
        <v>151</v>
      </c>
      <c r="E118" s="5" t="s">
        <v>152</v>
      </c>
      <c r="F118" s="27" t="s">
        <v>149</v>
      </c>
      <c r="G118" s="4" t="s">
        <v>150</v>
      </c>
      <c r="H118" s="4" t="s">
        <v>151</v>
      </c>
      <c r="I118" s="5" t="s">
        <v>152</v>
      </c>
    </row>
    <row r="119" spans="1:9" ht="13.75" customHeight="1" x14ac:dyDescent="0.2">
      <c r="A119" s="7" t="s">
        <v>104</v>
      </c>
      <c r="B119" s="8">
        <v>0.74136623000000001</v>
      </c>
      <c r="C119" s="9">
        <v>0.20512623999999999</v>
      </c>
      <c r="D119" s="9">
        <v>3.8098159999999999E-2</v>
      </c>
      <c r="E119" s="10">
        <v>1.540937E-2</v>
      </c>
      <c r="F119" s="8">
        <v>0.57478143999999998</v>
      </c>
      <c r="G119" s="9">
        <v>0.30468695000000001</v>
      </c>
      <c r="H119" s="9">
        <v>9.5168520000000006E-2</v>
      </c>
      <c r="I119" s="10">
        <v>2.5363090000000001E-2</v>
      </c>
    </row>
    <row r="120" spans="1:9" ht="13.75" customHeight="1" x14ac:dyDescent="0.2">
      <c r="A120" s="11" t="s">
        <v>105</v>
      </c>
      <c r="B120" s="12">
        <v>0.73345936</v>
      </c>
      <c r="C120" s="13">
        <v>0.21235034999999999</v>
      </c>
      <c r="D120" s="13">
        <v>3.9044089999999997E-2</v>
      </c>
      <c r="E120" s="14">
        <v>1.514621E-2</v>
      </c>
      <c r="F120" s="12">
        <v>0.56329852999999996</v>
      </c>
      <c r="G120" s="13">
        <v>0.31370376</v>
      </c>
      <c r="H120" s="13">
        <v>9.7528130000000005E-2</v>
      </c>
      <c r="I120" s="14">
        <v>2.5469579999999999E-2</v>
      </c>
    </row>
    <row r="121" spans="1:9" ht="13.75" customHeight="1" x14ac:dyDescent="0.2">
      <c r="A121" s="23" t="s">
        <v>106</v>
      </c>
      <c r="B121" s="12">
        <v>0.73433068999999995</v>
      </c>
      <c r="C121" s="13">
        <v>0.21031138999999999</v>
      </c>
      <c r="D121" s="13">
        <v>3.9544860000000001E-2</v>
      </c>
      <c r="E121" s="14">
        <v>1.5813069999999999E-2</v>
      </c>
      <c r="F121" s="12">
        <v>0.56563498999999995</v>
      </c>
      <c r="G121" s="13">
        <v>0.31607362999999999</v>
      </c>
      <c r="H121" s="13">
        <v>9.3472089999999994E-2</v>
      </c>
      <c r="I121" s="14">
        <v>2.4819279999999999E-2</v>
      </c>
    </row>
    <row r="122" spans="1:9" ht="13.75" customHeight="1" x14ac:dyDescent="0.2">
      <c r="A122" s="11" t="s">
        <v>107</v>
      </c>
      <c r="B122" s="12">
        <v>0.74414029000000004</v>
      </c>
      <c r="C122" s="13">
        <v>0.20627317000000001</v>
      </c>
      <c r="D122" s="13">
        <v>3.5471910000000002E-2</v>
      </c>
      <c r="E122" s="14">
        <v>1.411463E-2</v>
      </c>
      <c r="F122" s="12">
        <v>0.58184687999999996</v>
      </c>
      <c r="G122" s="13">
        <v>0.30695929</v>
      </c>
      <c r="H122" s="13">
        <v>8.8055750000000002E-2</v>
      </c>
      <c r="I122" s="14">
        <v>2.3138079999999998E-2</v>
      </c>
    </row>
    <row r="123" spans="1:9" ht="13.75" customHeight="1" x14ac:dyDescent="0.2">
      <c r="A123" s="15" t="s">
        <v>108</v>
      </c>
      <c r="B123" s="16">
        <v>0.76313797000000005</v>
      </c>
      <c r="C123" s="17">
        <v>0.19642587</v>
      </c>
      <c r="D123" s="17">
        <v>2.938058E-2</v>
      </c>
      <c r="E123" s="18">
        <v>1.1055580000000001E-2</v>
      </c>
      <c r="F123" s="16">
        <v>0.62171463999999999</v>
      </c>
      <c r="G123" s="17">
        <v>0.29145807000000001</v>
      </c>
      <c r="H123" s="17">
        <v>7.1652069999999998E-2</v>
      </c>
      <c r="I123" s="18">
        <v>1.517522E-2</v>
      </c>
    </row>
  </sheetData>
  <mergeCells count="22">
    <mergeCell ref="A116:A118"/>
    <mergeCell ref="B116:I116"/>
    <mergeCell ref="B117:E117"/>
    <mergeCell ref="F117:I117"/>
    <mergeCell ref="A91:A93"/>
    <mergeCell ref="B91:I91"/>
    <mergeCell ref="B92:E92"/>
    <mergeCell ref="F92:I92"/>
    <mergeCell ref="A71:A73"/>
    <mergeCell ref="B71:I71"/>
    <mergeCell ref="B72:E72"/>
    <mergeCell ref="F72:I72"/>
    <mergeCell ref="A18:A20"/>
    <mergeCell ref="B18:I18"/>
    <mergeCell ref="B19:E19"/>
    <mergeCell ref="F19:I19"/>
    <mergeCell ref="A4:I4"/>
    <mergeCell ref="J4:Q4"/>
    <mergeCell ref="A9:A11"/>
    <mergeCell ref="B9:I9"/>
    <mergeCell ref="B10:E10"/>
    <mergeCell ref="F10:I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8C296-03B4-4CAF-A077-2D68ECD1CA98}">
  <dimension ref="A1:U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21" width="6.08984375" customWidth="1"/>
  </cols>
  <sheetData>
    <row r="1" spans="1:21" ht="23.5" x14ac:dyDescent="0.2">
      <c r="A1" s="1" t="s">
        <v>28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1" x14ac:dyDescent="0.2">
      <c r="A3" t="s">
        <v>0</v>
      </c>
    </row>
    <row r="4" spans="1:21" s="2" customFormat="1" ht="162" customHeight="1" x14ac:dyDescent="0.2">
      <c r="A4" s="63" t="s">
        <v>289</v>
      </c>
      <c r="B4" s="64"/>
      <c r="C4" s="64"/>
      <c r="D4" s="64"/>
      <c r="E4" s="64"/>
      <c r="F4" s="64"/>
      <c r="G4" s="64"/>
      <c r="H4" s="64"/>
      <c r="I4" s="74"/>
      <c r="J4" s="81" t="s">
        <v>290</v>
      </c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</row>
    <row r="5" spans="1:21" ht="13.75" hidden="1" customHeight="1" x14ac:dyDescent="0.2"/>
    <row r="6" spans="1:21" ht="13.75" hidden="1" customHeight="1" x14ac:dyDescent="0.2"/>
    <row r="7" spans="1:21" ht="13.75" customHeight="1" x14ac:dyDescent="0.2"/>
    <row r="8" spans="1:21" x14ac:dyDescent="0.2">
      <c r="A8" t="s">
        <v>3</v>
      </c>
    </row>
    <row r="9" spans="1:21" ht="14.25" customHeight="1" x14ac:dyDescent="0.2">
      <c r="A9" s="58" t="s">
        <v>4</v>
      </c>
      <c r="B9" s="75" t="s">
        <v>250</v>
      </c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7"/>
    </row>
    <row r="10" spans="1:21" x14ac:dyDescent="0.2">
      <c r="A10" s="58"/>
      <c r="B10" s="75" t="s">
        <v>6</v>
      </c>
      <c r="C10" s="76"/>
      <c r="D10" s="76"/>
      <c r="E10" s="76"/>
      <c r="F10" s="76"/>
      <c r="G10" s="76"/>
      <c r="H10" s="76"/>
      <c r="I10" s="76"/>
      <c r="J10" s="76"/>
      <c r="K10" s="76"/>
      <c r="L10" s="59" t="s">
        <v>128</v>
      </c>
      <c r="M10" s="59"/>
      <c r="N10" s="59"/>
      <c r="O10" s="59"/>
      <c r="P10" s="59"/>
      <c r="Q10" s="59"/>
      <c r="R10" s="59"/>
      <c r="S10" s="59"/>
      <c r="T10" s="59"/>
      <c r="U10" s="59"/>
    </row>
    <row r="11" spans="1:21" s="6" customFormat="1" ht="45" customHeight="1" x14ac:dyDescent="0.2">
      <c r="A11" s="58"/>
      <c r="B11" s="41" t="s">
        <v>241</v>
      </c>
      <c r="C11" s="42" t="s">
        <v>242</v>
      </c>
      <c r="D11" s="42" t="s">
        <v>243</v>
      </c>
      <c r="E11" s="42" t="s">
        <v>244</v>
      </c>
      <c r="F11" s="42" t="s">
        <v>245</v>
      </c>
      <c r="G11" s="42" t="s">
        <v>246</v>
      </c>
      <c r="H11" s="42" t="s">
        <v>247</v>
      </c>
      <c r="I11" s="42" t="s">
        <v>248</v>
      </c>
      <c r="J11" s="42" t="s">
        <v>249</v>
      </c>
      <c r="K11" s="42" t="s">
        <v>239</v>
      </c>
      <c r="L11" s="41" t="s">
        <v>241</v>
      </c>
      <c r="M11" s="42" t="s">
        <v>242</v>
      </c>
      <c r="N11" s="42" t="s">
        <v>243</v>
      </c>
      <c r="O11" s="42" t="s">
        <v>244</v>
      </c>
      <c r="P11" s="42" t="s">
        <v>245</v>
      </c>
      <c r="Q11" s="42" t="s">
        <v>246</v>
      </c>
      <c r="R11" s="42" t="s">
        <v>247</v>
      </c>
      <c r="S11" s="42" t="s">
        <v>248</v>
      </c>
      <c r="T11" s="42" t="s">
        <v>249</v>
      </c>
      <c r="U11" s="43" t="s">
        <v>239</v>
      </c>
    </row>
    <row r="12" spans="1:21" ht="13.75" customHeight="1" x14ac:dyDescent="0.2">
      <c r="A12" s="7" t="s">
        <v>12</v>
      </c>
      <c r="B12" s="8">
        <v>0.19727091999999999</v>
      </c>
      <c r="C12" s="9">
        <v>0.39733571000000001</v>
      </c>
      <c r="D12" s="9">
        <v>0.27149045999999999</v>
      </c>
      <c r="E12" s="9">
        <v>0.14475441999999999</v>
      </c>
      <c r="F12" s="9">
        <v>0.12880106999999999</v>
      </c>
      <c r="G12" s="9">
        <v>0.14791270000000001</v>
      </c>
      <c r="H12" s="9">
        <v>0.10053853</v>
      </c>
      <c r="I12" s="9">
        <v>0.39271975999999997</v>
      </c>
      <c r="J12" s="9">
        <v>0.25379601000000002</v>
      </c>
      <c r="K12" s="9">
        <v>0.21743531999999999</v>
      </c>
      <c r="L12" s="8">
        <v>0.20337894000000001</v>
      </c>
      <c r="M12" s="9">
        <v>0.52757200000000004</v>
      </c>
      <c r="N12" s="9">
        <v>0.32184972000000001</v>
      </c>
      <c r="O12" s="9">
        <v>7.954116E-2</v>
      </c>
      <c r="P12" s="9">
        <v>0.18289364</v>
      </c>
      <c r="Q12" s="9">
        <v>0.17913297</v>
      </c>
      <c r="R12" s="9">
        <v>0.12640788999999999</v>
      </c>
      <c r="S12" s="9">
        <v>0.55232822000000004</v>
      </c>
      <c r="T12" s="9">
        <v>0.38721748</v>
      </c>
      <c r="U12" s="10">
        <v>0.16036737000000001</v>
      </c>
    </row>
    <row r="13" spans="1:21" ht="13.75" customHeight="1" x14ac:dyDescent="0.2">
      <c r="A13" s="11" t="s">
        <v>13</v>
      </c>
      <c r="B13" s="12">
        <v>0.18181818</v>
      </c>
      <c r="C13" s="13">
        <v>0.33884298000000002</v>
      </c>
      <c r="D13" s="13">
        <v>0.38016528999999999</v>
      </c>
      <c r="E13" s="13">
        <v>0.11570248</v>
      </c>
      <c r="F13" s="13">
        <v>0.11570248</v>
      </c>
      <c r="G13" s="13">
        <v>0.15702479</v>
      </c>
      <c r="H13" s="13">
        <v>9.0909089999999998E-2</v>
      </c>
      <c r="I13" s="13">
        <v>0.40495868000000002</v>
      </c>
      <c r="J13" s="13">
        <v>0.37190083000000002</v>
      </c>
      <c r="K13" s="13">
        <v>0.19834710999999999</v>
      </c>
      <c r="L13" s="12">
        <v>0.19387755000000001</v>
      </c>
      <c r="M13" s="13">
        <v>0.48979592</v>
      </c>
      <c r="N13" s="13">
        <v>0.38775510000000002</v>
      </c>
      <c r="O13" s="13">
        <v>8.8435369999999999E-2</v>
      </c>
      <c r="P13" s="13">
        <v>0.17687074999999999</v>
      </c>
      <c r="Q13" s="13">
        <v>0.19727891</v>
      </c>
      <c r="R13" s="13">
        <v>8.1632650000000001E-2</v>
      </c>
      <c r="S13" s="13">
        <v>0.60884353999999996</v>
      </c>
      <c r="T13" s="13">
        <v>0.44217687</v>
      </c>
      <c r="U13" s="14">
        <v>0.27210884000000002</v>
      </c>
    </row>
    <row r="14" spans="1:21" ht="13.75" customHeight="1" x14ac:dyDescent="0.2">
      <c r="A14" s="15" t="s">
        <v>14</v>
      </c>
      <c r="B14" s="16">
        <v>0.08</v>
      </c>
      <c r="C14" s="17">
        <v>0.32</v>
      </c>
      <c r="D14" s="17">
        <v>0.26857143</v>
      </c>
      <c r="E14" s="17">
        <v>0.16571428999999999</v>
      </c>
      <c r="F14" s="17">
        <v>0.12571429000000001</v>
      </c>
      <c r="G14" s="17">
        <v>0.12571429000000001</v>
      </c>
      <c r="H14" s="17">
        <v>6.8571430000000003E-2</v>
      </c>
      <c r="I14" s="17">
        <v>0.4</v>
      </c>
      <c r="J14" s="17">
        <v>0.32</v>
      </c>
      <c r="K14" s="17">
        <v>0.32</v>
      </c>
      <c r="L14" s="16">
        <v>0.17008798</v>
      </c>
      <c r="M14" s="17">
        <v>0.41935484000000001</v>
      </c>
      <c r="N14" s="17">
        <v>0.27272727000000002</v>
      </c>
      <c r="O14" s="17">
        <v>0.12316716</v>
      </c>
      <c r="P14" s="17">
        <v>0.13489735999999999</v>
      </c>
      <c r="Q14" s="17">
        <v>0.14369501000000001</v>
      </c>
      <c r="R14" s="17">
        <v>9.6774189999999996E-2</v>
      </c>
      <c r="S14" s="17">
        <v>0.52785923999999995</v>
      </c>
      <c r="T14" s="17">
        <v>0.35483871</v>
      </c>
      <c r="U14" s="18">
        <v>0.25219941000000001</v>
      </c>
    </row>
    <row r="15" spans="1:21" ht="14.25" customHeight="1" x14ac:dyDescent="0.2">
      <c r="A15" s="19" t="s">
        <v>15</v>
      </c>
      <c r="B15" s="20">
        <v>0.19637498</v>
      </c>
      <c r="C15" s="21">
        <v>0.39651101999999999</v>
      </c>
      <c r="D15" s="21">
        <v>0.27199615999999999</v>
      </c>
      <c r="E15" s="21">
        <v>0.14476053</v>
      </c>
      <c r="F15" s="21">
        <v>0.12871604</v>
      </c>
      <c r="G15" s="21">
        <v>0.14780138000000001</v>
      </c>
      <c r="H15" s="21">
        <v>0.10026808</v>
      </c>
      <c r="I15" s="21">
        <v>0.39282999000000002</v>
      </c>
      <c r="J15" s="21">
        <v>0.25483135000000001</v>
      </c>
      <c r="K15" s="21">
        <v>0.21806106</v>
      </c>
      <c r="L15" s="20">
        <v>0.20311478999999999</v>
      </c>
      <c r="M15" s="21">
        <v>0.52667551000000001</v>
      </c>
      <c r="N15" s="21">
        <v>0.32189875000000001</v>
      </c>
      <c r="O15" s="21">
        <v>7.9867789999999994E-2</v>
      </c>
      <c r="P15" s="21">
        <v>0.18255494999999999</v>
      </c>
      <c r="Q15" s="21">
        <v>0.17900693000000001</v>
      </c>
      <c r="R15" s="21">
        <v>0.12597337</v>
      </c>
      <c r="S15" s="21">
        <v>0.55248268</v>
      </c>
      <c r="T15" s="21">
        <v>0.38731303</v>
      </c>
      <c r="U15" s="22">
        <v>0.16156561</v>
      </c>
    </row>
    <row r="17" spans="1:21" x14ac:dyDescent="0.2">
      <c r="A17" t="s">
        <v>16</v>
      </c>
    </row>
    <row r="18" spans="1:21" ht="14.25" customHeight="1" x14ac:dyDescent="0.2">
      <c r="A18" s="65" t="s">
        <v>17</v>
      </c>
      <c r="B18" s="75" t="s">
        <v>250</v>
      </c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7"/>
    </row>
    <row r="19" spans="1:21" x14ac:dyDescent="0.2">
      <c r="A19" s="58"/>
      <c r="B19" s="75" t="s">
        <v>6</v>
      </c>
      <c r="C19" s="76"/>
      <c r="D19" s="76"/>
      <c r="E19" s="76"/>
      <c r="F19" s="76"/>
      <c r="G19" s="76"/>
      <c r="H19" s="76"/>
      <c r="I19" s="76"/>
      <c r="J19" s="76"/>
      <c r="K19" s="76"/>
      <c r="L19" s="59" t="s">
        <v>128</v>
      </c>
      <c r="M19" s="59"/>
      <c r="N19" s="59"/>
      <c r="O19" s="59"/>
      <c r="P19" s="59"/>
      <c r="Q19" s="59"/>
      <c r="R19" s="59"/>
      <c r="S19" s="59"/>
      <c r="T19" s="59"/>
      <c r="U19" s="59"/>
    </row>
    <row r="20" spans="1:21" ht="45" customHeight="1" x14ac:dyDescent="0.2">
      <c r="A20" s="58"/>
      <c r="B20" s="41" t="s">
        <v>241</v>
      </c>
      <c r="C20" s="42" t="s">
        <v>242</v>
      </c>
      <c r="D20" s="42" t="s">
        <v>243</v>
      </c>
      <c r="E20" s="42" t="s">
        <v>244</v>
      </c>
      <c r="F20" s="42" t="s">
        <v>245</v>
      </c>
      <c r="G20" s="42" t="s">
        <v>246</v>
      </c>
      <c r="H20" s="42" t="s">
        <v>247</v>
      </c>
      <c r="I20" s="42" t="s">
        <v>248</v>
      </c>
      <c r="J20" s="42" t="s">
        <v>249</v>
      </c>
      <c r="K20" s="42" t="s">
        <v>239</v>
      </c>
      <c r="L20" s="41" t="s">
        <v>241</v>
      </c>
      <c r="M20" s="42" t="s">
        <v>242</v>
      </c>
      <c r="N20" s="42" t="s">
        <v>243</v>
      </c>
      <c r="O20" s="42" t="s">
        <v>244</v>
      </c>
      <c r="P20" s="42" t="s">
        <v>245</v>
      </c>
      <c r="Q20" s="42" t="s">
        <v>246</v>
      </c>
      <c r="R20" s="42" t="s">
        <v>247</v>
      </c>
      <c r="S20" s="42" t="s">
        <v>248</v>
      </c>
      <c r="T20" s="42" t="s">
        <v>249</v>
      </c>
      <c r="U20" s="43" t="s">
        <v>239</v>
      </c>
    </row>
    <row r="21" spans="1:21" ht="13.75" customHeight="1" x14ac:dyDescent="0.2">
      <c r="A21" s="7" t="s">
        <v>18</v>
      </c>
      <c r="B21" s="8">
        <v>0.218111</v>
      </c>
      <c r="C21" s="9">
        <v>0.36416747999999999</v>
      </c>
      <c r="D21" s="9">
        <v>0.28821811000000003</v>
      </c>
      <c r="E21" s="9">
        <v>0.13534567</v>
      </c>
      <c r="F21" s="9">
        <v>0.1285297</v>
      </c>
      <c r="G21" s="9">
        <v>0.15287244</v>
      </c>
      <c r="H21" s="9">
        <v>0.10808179</v>
      </c>
      <c r="I21" s="9">
        <v>0.42843232999999997</v>
      </c>
      <c r="J21" s="9">
        <v>0.27166504000000002</v>
      </c>
      <c r="K21" s="9">
        <v>0.24440117</v>
      </c>
      <c r="L21" s="8">
        <v>0.19465821999999999</v>
      </c>
      <c r="M21" s="9">
        <v>0.52557717999999998</v>
      </c>
      <c r="N21" s="9">
        <v>0.33137166000000001</v>
      </c>
      <c r="O21" s="9">
        <v>7.7863290000000002E-2</v>
      </c>
      <c r="P21" s="9">
        <v>0.19420551999999999</v>
      </c>
      <c r="Q21" s="9">
        <v>0.17655048000000001</v>
      </c>
      <c r="R21" s="9">
        <v>0.12947035000000001</v>
      </c>
      <c r="S21" s="9">
        <v>0.57899502000000003</v>
      </c>
      <c r="T21" s="9">
        <v>0.40606608999999999</v>
      </c>
      <c r="U21" s="10">
        <v>0.17971933000000001</v>
      </c>
    </row>
    <row r="22" spans="1:21" ht="13.75" customHeight="1" x14ac:dyDescent="0.2">
      <c r="A22" s="11" t="s">
        <v>19</v>
      </c>
      <c r="B22" s="12">
        <v>0.21256038999999999</v>
      </c>
      <c r="C22" s="13">
        <v>0.45893719999999999</v>
      </c>
      <c r="D22" s="13">
        <v>0.25120773000000002</v>
      </c>
      <c r="E22" s="13">
        <v>0.18357488</v>
      </c>
      <c r="F22" s="13">
        <v>0.11111111</v>
      </c>
      <c r="G22" s="13">
        <v>0.16908213</v>
      </c>
      <c r="H22" s="13">
        <v>8.2125600000000007E-2</v>
      </c>
      <c r="I22" s="13">
        <v>0.37198068000000001</v>
      </c>
      <c r="J22" s="13">
        <v>0.28019324000000001</v>
      </c>
      <c r="K22" s="13">
        <v>0.23671497999999999</v>
      </c>
      <c r="L22" s="12">
        <v>0.26616915000000002</v>
      </c>
      <c r="M22" s="13">
        <v>0.51243780999999999</v>
      </c>
      <c r="N22" s="13">
        <v>0.30099502</v>
      </c>
      <c r="O22" s="13">
        <v>0.12189055</v>
      </c>
      <c r="P22" s="13">
        <v>0.15422886</v>
      </c>
      <c r="Q22" s="13">
        <v>0.16169153999999999</v>
      </c>
      <c r="R22" s="13">
        <v>0.12437811</v>
      </c>
      <c r="S22" s="13">
        <v>0.58208954999999996</v>
      </c>
      <c r="T22" s="13">
        <v>0.37064677000000001</v>
      </c>
      <c r="U22" s="14">
        <v>0.16417909999999999</v>
      </c>
    </row>
    <row r="23" spans="1:21" ht="13.75" customHeight="1" x14ac:dyDescent="0.2">
      <c r="A23" s="11" t="s">
        <v>20</v>
      </c>
      <c r="B23" s="12">
        <v>0.25373134000000003</v>
      </c>
      <c r="C23" s="13">
        <v>0.42786069999999998</v>
      </c>
      <c r="D23" s="13">
        <v>0.30845771</v>
      </c>
      <c r="E23" s="13">
        <v>0.18407960000000001</v>
      </c>
      <c r="F23" s="13">
        <v>0.11442786000000001</v>
      </c>
      <c r="G23" s="13">
        <v>0.13930348000000001</v>
      </c>
      <c r="H23" s="13">
        <v>0.12437811</v>
      </c>
      <c r="I23" s="13">
        <v>0.38805970000000001</v>
      </c>
      <c r="J23" s="13">
        <v>0.34328357999999998</v>
      </c>
      <c r="K23" s="13">
        <v>0.16915422999999999</v>
      </c>
      <c r="L23" s="12">
        <v>0.19436619999999999</v>
      </c>
      <c r="M23" s="13">
        <v>0.50704225000000003</v>
      </c>
      <c r="N23" s="13">
        <v>0.29577464999999997</v>
      </c>
      <c r="O23" s="13">
        <v>0.11549296000000001</v>
      </c>
      <c r="P23" s="13">
        <v>0.17746479000000001</v>
      </c>
      <c r="Q23" s="13">
        <v>0.17183098999999999</v>
      </c>
      <c r="R23" s="13">
        <v>0.14084506999999999</v>
      </c>
      <c r="S23" s="13">
        <v>0.58309858999999997</v>
      </c>
      <c r="T23" s="13">
        <v>0.44225352000000001</v>
      </c>
      <c r="U23" s="14">
        <v>0.14929576999999999</v>
      </c>
    </row>
    <row r="24" spans="1:21" ht="13.75" customHeight="1" x14ac:dyDescent="0.2">
      <c r="A24" s="11" t="s">
        <v>21</v>
      </c>
      <c r="B24" s="12">
        <v>0.21705426</v>
      </c>
      <c r="C24" s="13">
        <v>0.39341084999999998</v>
      </c>
      <c r="D24" s="13">
        <v>0.26162791000000002</v>
      </c>
      <c r="E24" s="13">
        <v>0.15891473</v>
      </c>
      <c r="F24" s="13">
        <v>0.10852713</v>
      </c>
      <c r="G24" s="13">
        <v>0.12790698</v>
      </c>
      <c r="H24" s="13">
        <v>9.3023259999999997E-2</v>
      </c>
      <c r="I24" s="13">
        <v>0.37984496000000001</v>
      </c>
      <c r="J24" s="13">
        <v>0.23837209000000001</v>
      </c>
      <c r="K24" s="13">
        <v>0.22093023000000001</v>
      </c>
      <c r="L24" s="12">
        <v>0.23502303999999999</v>
      </c>
      <c r="M24" s="13">
        <v>0.52626728</v>
      </c>
      <c r="N24" s="13">
        <v>0.30414746999999998</v>
      </c>
      <c r="O24" s="13">
        <v>7.8341010000000003E-2</v>
      </c>
      <c r="P24" s="13">
        <v>0.17142857</v>
      </c>
      <c r="Q24" s="13">
        <v>0.17972350000000001</v>
      </c>
      <c r="R24" s="13">
        <v>0.11981567</v>
      </c>
      <c r="S24" s="13">
        <v>0.56221198000000006</v>
      </c>
      <c r="T24" s="13">
        <v>0.39354839000000003</v>
      </c>
      <c r="U24" s="14">
        <v>0.14930876000000001</v>
      </c>
    </row>
    <row r="25" spans="1:21" ht="13.75" customHeight="1" x14ac:dyDescent="0.2">
      <c r="A25" s="11" t="s">
        <v>22</v>
      </c>
      <c r="B25" s="12">
        <v>0.26241134999999999</v>
      </c>
      <c r="C25" s="13">
        <v>0.37588652</v>
      </c>
      <c r="D25" s="13">
        <v>0.38297871999999999</v>
      </c>
      <c r="E25" s="13">
        <v>0.20567376000000001</v>
      </c>
      <c r="F25" s="13">
        <v>0.21985816</v>
      </c>
      <c r="G25" s="13">
        <v>0.21985816</v>
      </c>
      <c r="H25" s="13">
        <v>0.17021277000000001</v>
      </c>
      <c r="I25" s="13">
        <v>0.42553191000000001</v>
      </c>
      <c r="J25" s="13">
        <v>0.34042552999999998</v>
      </c>
      <c r="K25" s="13">
        <v>0.21276596</v>
      </c>
      <c r="L25" s="12">
        <v>0.21532846999999999</v>
      </c>
      <c r="M25" s="13">
        <v>0.52189781000000002</v>
      </c>
      <c r="N25" s="13">
        <v>0.34671532999999999</v>
      </c>
      <c r="O25" s="13">
        <v>8.0291970000000004E-2</v>
      </c>
      <c r="P25" s="13">
        <v>0.14598539999999999</v>
      </c>
      <c r="Q25" s="13">
        <v>0.14963504</v>
      </c>
      <c r="R25" s="13">
        <v>8.394161E-2</v>
      </c>
      <c r="S25" s="13">
        <v>0.55839415999999997</v>
      </c>
      <c r="T25" s="13">
        <v>0.41605839</v>
      </c>
      <c r="U25" s="14">
        <v>0.13138685999999999</v>
      </c>
    </row>
    <row r="26" spans="1:21" ht="13.75" customHeight="1" x14ac:dyDescent="0.2">
      <c r="A26" s="11" t="s">
        <v>23</v>
      </c>
      <c r="B26" s="12">
        <v>0.27317072999999997</v>
      </c>
      <c r="C26" s="13">
        <v>0.44390244000000001</v>
      </c>
      <c r="D26" s="13">
        <v>0.28292683000000002</v>
      </c>
      <c r="E26" s="13">
        <v>0.16585366000000001</v>
      </c>
      <c r="F26" s="13">
        <v>0.13170731999999999</v>
      </c>
      <c r="G26" s="13">
        <v>0.13658537000000001</v>
      </c>
      <c r="H26" s="13">
        <v>9.7560980000000005E-2</v>
      </c>
      <c r="I26" s="13">
        <v>0.40975610000000001</v>
      </c>
      <c r="J26" s="13">
        <v>0.31707317000000002</v>
      </c>
      <c r="K26" s="13">
        <v>0.18536585</v>
      </c>
      <c r="L26" s="12">
        <v>0.22991070999999999</v>
      </c>
      <c r="M26" s="13">
        <v>0.46651786000000001</v>
      </c>
      <c r="N26" s="13">
        <v>0.31919642999999998</v>
      </c>
      <c r="O26" s="13">
        <v>0.11160713999999999</v>
      </c>
      <c r="P26" s="13">
        <v>0.171875</v>
      </c>
      <c r="Q26" s="13">
        <v>0.20758929000000001</v>
      </c>
      <c r="R26" s="13">
        <v>0.13392857</v>
      </c>
      <c r="S26" s="13">
        <v>0.58928570999999996</v>
      </c>
      <c r="T26" s="13">
        <v>0.42410713999999999</v>
      </c>
      <c r="U26" s="14">
        <v>0.14285713999999999</v>
      </c>
    </row>
    <row r="27" spans="1:21" ht="13.75" customHeight="1" x14ac:dyDescent="0.2">
      <c r="A27" s="11" t="s">
        <v>24</v>
      </c>
      <c r="B27" s="12">
        <v>0.22752808999999999</v>
      </c>
      <c r="C27" s="13">
        <v>0.41853932999999999</v>
      </c>
      <c r="D27" s="13">
        <v>0.26123595999999999</v>
      </c>
      <c r="E27" s="13">
        <v>0.15168539</v>
      </c>
      <c r="F27" s="13">
        <v>0.11516854</v>
      </c>
      <c r="G27" s="13">
        <v>0.15730337</v>
      </c>
      <c r="H27" s="13">
        <v>7.5842699999999999E-2</v>
      </c>
      <c r="I27" s="13">
        <v>0.36516853999999999</v>
      </c>
      <c r="J27" s="13">
        <v>0.20786516999999999</v>
      </c>
      <c r="K27" s="13">
        <v>0.17977528000000001</v>
      </c>
      <c r="L27" s="12">
        <v>0.22028986</v>
      </c>
      <c r="M27" s="13">
        <v>0.56811593999999999</v>
      </c>
      <c r="N27" s="13">
        <v>0.31304347999999999</v>
      </c>
      <c r="O27" s="13">
        <v>9.7101450000000006E-2</v>
      </c>
      <c r="P27" s="13">
        <v>0.19420290000000001</v>
      </c>
      <c r="Q27" s="13">
        <v>0.19855072000000001</v>
      </c>
      <c r="R27" s="13">
        <v>0.12898551</v>
      </c>
      <c r="S27" s="13">
        <v>0.55652173999999999</v>
      </c>
      <c r="T27" s="13">
        <v>0.35942028999999998</v>
      </c>
      <c r="U27" s="14">
        <v>0.13333333</v>
      </c>
    </row>
    <row r="28" spans="1:21" ht="13.75" customHeight="1" x14ac:dyDescent="0.2">
      <c r="A28" s="11" t="s">
        <v>25</v>
      </c>
      <c r="B28" s="12">
        <v>0.18181818</v>
      </c>
      <c r="C28" s="13">
        <v>0.36363635999999999</v>
      </c>
      <c r="D28" s="13">
        <v>0.24579124999999999</v>
      </c>
      <c r="E28" s="13">
        <v>0.15993266</v>
      </c>
      <c r="F28" s="13">
        <v>0.11616161999999999</v>
      </c>
      <c r="G28" s="13">
        <v>0.12962963</v>
      </c>
      <c r="H28" s="13">
        <v>0.10606061</v>
      </c>
      <c r="I28" s="13">
        <v>0.36868687</v>
      </c>
      <c r="J28" s="13">
        <v>0.23737374</v>
      </c>
      <c r="K28" s="13">
        <v>0.21885521999999999</v>
      </c>
      <c r="L28" s="12">
        <v>0.21238095000000001</v>
      </c>
      <c r="M28" s="13">
        <v>0.49904762000000003</v>
      </c>
      <c r="N28" s="13">
        <v>0.30857142999999998</v>
      </c>
      <c r="O28" s="13">
        <v>0.08</v>
      </c>
      <c r="P28" s="13">
        <v>0.16571428999999999</v>
      </c>
      <c r="Q28" s="13">
        <v>0.17333333000000001</v>
      </c>
      <c r="R28" s="13">
        <v>0.10666667000000001</v>
      </c>
      <c r="S28" s="13">
        <v>0.54380952000000005</v>
      </c>
      <c r="T28" s="13">
        <v>0.39523809999999998</v>
      </c>
      <c r="U28" s="14">
        <v>0.16857142999999999</v>
      </c>
    </row>
    <row r="29" spans="1:21" ht="13.75" customHeight="1" x14ac:dyDescent="0.2">
      <c r="A29" s="11" t="s">
        <v>26</v>
      </c>
      <c r="B29" s="12">
        <v>0.23204420000000001</v>
      </c>
      <c r="C29" s="13">
        <v>0.44475137999999997</v>
      </c>
      <c r="D29" s="13">
        <v>0.28729282</v>
      </c>
      <c r="E29" s="13">
        <v>0.17679558000000001</v>
      </c>
      <c r="F29" s="13">
        <v>0.14364641</v>
      </c>
      <c r="G29" s="13">
        <v>0.18784529999999999</v>
      </c>
      <c r="H29" s="13">
        <v>0.11878453</v>
      </c>
      <c r="I29" s="13">
        <v>0.41436464000000001</v>
      </c>
      <c r="J29" s="13">
        <v>0.26519336999999998</v>
      </c>
      <c r="K29" s="13">
        <v>0.20994475000000001</v>
      </c>
      <c r="L29" s="12">
        <v>0.22816167000000001</v>
      </c>
      <c r="M29" s="13">
        <v>0.57235983999999995</v>
      </c>
      <c r="N29" s="13">
        <v>0.34941329999999998</v>
      </c>
      <c r="O29" s="13">
        <v>8.7353319999999998E-2</v>
      </c>
      <c r="P29" s="13">
        <v>0.18252934000000001</v>
      </c>
      <c r="Q29" s="13">
        <v>0.18644068</v>
      </c>
      <c r="R29" s="13">
        <v>0.13168188</v>
      </c>
      <c r="S29" s="13">
        <v>0.56323338000000001</v>
      </c>
      <c r="T29" s="13">
        <v>0.38331159999999997</v>
      </c>
      <c r="U29" s="14">
        <v>0.17861799</v>
      </c>
    </row>
    <row r="30" spans="1:21" ht="13.75" customHeight="1" x14ac:dyDescent="0.2">
      <c r="A30" s="11" t="s">
        <v>27</v>
      </c>
      <c r="B30" s="12">
        <v>0.19209039999999999</v>
      </c>
      <c r="C30" s="13">
        <v>0.40960452000000003</v>
      </c>
      <c r="D30" s="13">
        <v>0.25423729</v>
      </c>
      <c r="E30" s="13">
        <v>0.13559321999999999</v>
      </c>
      <c r="F30" s="13">
        <v>0.14689266000000001</v>
      </c>
      <c r="G30" s="13">
        <v>0.13559321999999999</v>
      </c>
      <c r="H30" s="13">
        <v>9.3220339999999999E-2</v>
      </c>
      <c r="I30" s="13">
        <v>0.44915253999999999</v>
      </c>
      <c r="J30" s="13">
        <v>0.25988700999999997</v>
      </c>
      <c r="K30" s="13">
        <v>0.21186441</v>
      </c>
      <c r="L30" s="12">
        <v>0.25426135999999999</v>
      </c>
      <c r="M30" s="13">
        <v>0.58806818000000005</v>
      </c>
      <c r="N30" s="13">
        <v>0.35085227000000002</v>
      </c>
      <c r="O30" s="13">
        <v>9.375E-2</v>
      </c>
      <c r="P30" s="13">
        <v>0.16761364000000001</v>
      </c>
      <c r="Q30" s="13">
        <v>0.17897726999999999</v>
      </c>
      <c r="R30" s="13">
        <v>0.140625</v>
      </c>
      <c r="S30" s="13">
        <v>0.60511364000000001</v>
      </c>
      <c r="T30" s="13">
        <v>0.41903409000000003</v>
      </c>
      <c r="U30" s="14">
        <v>0.12073863999999999</v>
      </c>
    </row>
    <row r="31" spans="1:21" ht="13.75" customHeight="1" x14ac:dyDescent="0.2">
      <c r="A31" s="11" t="s">
        <v>28</v>
      </c>
      <c r="B31" s="12">
        <v>0.19672131000000001</v>
      </c>
      <c r="C31" s="13">
        <v>0.41639344</v>
      </c>
      <c r="D31" s="13">
        <v>0.29573769999999999</v>
      </c>
      <c r="E31" s="13">
        <v>0.14950820000000001</v>
      </c>
      <c r="F31" s="13">
        <v>0.14295082000000001</v>
      </c>
      <c r="G31" s="13">
        <v>0.16721311</v>
      </c>
      <c r="H31" s="13">
        <v>0.11081967</v>
      </c>
      <c r="I31" s="13">
        <v>0.40524589999999999</v>
      </c>
      <c r="J31" s="13">
        <v>0.29180328</v>
      </c>
      <c r="K31" s="13">
        <v>0.24590164</v>
      </c>
      <c r="L31" s="12">
        <v>0.20785648000000001</v>
      </c>
      <c r="M31" s="13">
        <v>0.56665635999999997</v>
      </c>
      <c r="N31" s="13">
        <v>0.33869471000000001</v>
      </c>
      <c r="O31" s="13">
        <v>6.5883079999999997E-2</v>
      </c>
      <c r="P31" s="13">
        <v>0.21249613000000001</v>
      </c>
      <c r="Q31" s="13">
        <v>0.21775441000000001</v>
      </c>
      <c r="R31" s="13">
        <v>0.12743582000000001</v>
      </c>
      <c r="S31" s="13">
        <v>0.55428394999999997</v>
      </c>
      <c r="T31" s="13">
        <v>0.41138261999999998</v>
      </c>
      <c r="U31" s="14">
        <v>0.16115062999999999</v>
      </c>
    </row>
    <row r="32" spans="1:21" ht="13.75" customHeight="1" x14ac:dyDescent="0.2">
      <c r="A32" s="11" t="s">
        <v>29</v>
      </c>
      <c r="B32" s="12">
        <v>0.20211961000000001</v>
      </c>
      <c r="C32" s="13">
        <v>0.43603331000000001</v>
      </c>
      <c r="D32" s="13">
        <v>0.28917486999999997</v>
      </c>
      <c r="E32" s="13">
        <v>0.16729749999999999</v>
      </c>
      <c r="F32" s="13">
        <v>0.12869038999999999</v>
      </c>
      <c r="G32" s="13">
        <v>0.14307343</v>
      </c>
      <c r="H32" s="13">
        <v>8.8569270000000005E-2</v>
      </c>
      <c r="I32" s="13">
        <v>0.40423921000000002</v>
      </c>
      <c r="J32" s="13">
        <v>0.24981075</v>
      </c>
      <c r="K32" s="13">
        <v>0.21877366000000001</v>
      </c>
      <c r="L32" s="12">
        <v>0.21188913000000001</v>
      </c>
      <c r="M32" s="13">
        <v>0.54303427999999998</v>
      </c>
      <c r="N32" s="13">
        <v>0.33916848999999999</v>
      </c>
      <c r="O32" s="13">
        <v>9.4091900000000006E-2</v>
      </c>
      <c r="P32" s="13">
        <v>0.20350109</v>
      </c>
      <c r="Q32" s="13">
        <v>0.18344273999999999</v>
      </c>
      <c r="R32" s="13">
        <v>0.11998541</v>
      </c>
      <c r="S32" s="13">
        <v>0.56053975</v>
      </c>
      <c r="T32" s="13">
        <v>0.40080232999999998</v>
      </c>
      <c r="U32" s="14">
        <v>0.17687818999999999</v>
      </c>
    </row>
    <row r="33" spans="1:21" ht="13.75" customHeight="1" x14ac:dyDescent="0.2">
      <c r="A33" s="11" t="s">
        <v>30</v>
      </c>
      <c r="B33" s="12">
        <v>0.15555556000000001</v>
      </c>
      <c r="C33" s="13">
        <v>0.33632478999999998</v>
      </c>
      <c r="D33" s="13">
        <v>0.25384614999999999</v>
      </c>
      <c r="E33" s="13">
        <v>0.13632479</v>
      </c>
      <c r="F33" s="13">
        <v>0.12094017</v>
      </c>
      <c r="G33" s="13">
        <v>0.15170939999999999</v>
      </c>
      <c r="H33" s="13">
        <v>8.5042740000000006E-2</v>
      </c>
      <c r="I33" s="13">
        <v>0.34145299000000001</v>
      </c>
      <c r="J33" s="13">
        <v>0.22863248</v>
      </c>
      <c r="K33" s="13">
        <v>0.26153845999999997</v>
      </c>
      <c r="L33" s="12">
        <v>0.1687631</v>
      </c>
      <c r="M33" s="13">
        <v>0.46436059000000002</v>
      </c>
      <c r="N33" s="13">
        <v>0.33291405000000002</v>
      </c>
      <c r="O33" s="13">
        <v>7.5262049999999997E-2</v>
      </c>
      <c r="P33" s="13">
        <v>0.18385744000000001</v>
      </c>
      <c r="Q33" s="13">
        <v>0.19392034</v>
      </c>
      <c r="R33" s="13">
        <v>9.7903560000000001E-2</v>
      </c>
      <c r="S33" s="13">
        <v>0.50545072999999996</v>
      </c>
      <c r="T33" s="13">
        <v>0.38008386</v>
      </c>
      <c r="U33" s="14">
        <v>0.18846959999999999</v>
      </c>
    </row>
    <row r="34" spans="1:21" ht="13.75" customHeight="1" x14ac:dyDescent="0.2">
      <c r="A34" s="11" t="s">
        <v>31</v>
      </c>
      <c r="B34" s="12">
        <v>0.19704712999999999</v>
      </c>
      <c r="C34" s="13">
        <v>0.38273708000000001</v>
      </c>
      <c r="D34" s="13">
        <v>0.27484384000000001</v>
      </c>
      <c r="E34" s="13">
        <v>0.13287905</v>
      </c>
      <c r="F34" s="13">
        <v>0.12833617</v>
      </c>
      <c r="G34" s="13">
        <v>0.14480409</v>
      </c>
      <c r="H34" s="13">
        <v>0.10902895999999999</v>
      </c>
      <c r="I34" s="13">
        <v>0.38103350000000002</v>
      </c>
      <c r="J34" s="13">
        <v>0.2447473</v>
      </c>
      <c r="K34" s="13">
        <v>0.24077229</v>
      </c>
      <c r="L34" s="12">
        <v>0.18061331</v>
      </c>
      <c r="M34" s="13">
        <v>0.52494801999999996</v>
      </c>
      <c r="N34" s="13">
        <v>0.32562370000000002</v>
      </c>
      <c r="O34" s="13">
        <v>6.990644E-2</v>
      </c>
      <c r="P34" s="13">
        <v>0.17307692</v>
      </c>
      <c r="Q34" s="13">
        <v>0.15930353</v>
      </c>
      <c r="R34" s="13">
        <v>0.12759875000000001</v>
      </c>
      <c r="S34" s="13">
        <v>0.52806653000000003</v>
      </c>
      <c r="T34" s="13">
        <v>0.35524948000000001</v>
      </c>
      <c r="U34" s="14">
        <v>0.17697504999999999</v>
      </c>
    </row>
    <row r="35" spans="1:21" ht="13.75" customHeight="1" x14ac:dyDescent="0.2">
      <c r="A35" s="11" t="s">
        <v>32</v>
      </c>
      <c r="B35" s="12">
        <v>0.16962025</v>
      </c>
      <c r="C35" s="13">
        <v>0.36708860999999998</v>
      </c>
      <c r="D35" s="13">
        <v>0.24556961999999999</v>
      </c>
      <c r="E35" s="13">
        <v>0.14683544000000001</v>
      </c>
      <c r="F35" s="13">
        <v>0.10632911</v>
      </c>
      <c r="G35" s="13">
        <v>0.12405063</v>
      </c>
      <c r="H35" s="13">
        <v>7.0886080000000004E-2</v>
      </c>
      <c r="I35" s="13">
        <v>0.40506329000000002</v>
      </c>
      <c r="J35" s="13">
        <v>0.24303796999999999</v>
      </c>
      <c r="K35" s="13">
        <v>0.18734176999999999</v>
      </c>
      <c r="L35" s="12">
        <v>0.18678814999999999</v>
      </c>
      <c r="M35" s="13">
        <v>0.47835991</v>
      </c>
      <c r="N35" s="13">
        <v>0.30865604000000002</v>
      </c>
      <c r="O35" s="13">
        <v>8.5421410000000003E-2</v>
      </c>
      <c r="P35" s="13">
        <v>0.1309795</v>
      </c>
      <c r="Q35" s="13">
        <v>0.16970387000000001</v>
      </c>
      <c r="R35" s="13">
        <v>0.11958998</v>
      </c>
      <c r="S35" s="13">
        <v>0.55353074999999996</v>
      </c>
      <c r="T35" s="13">
        <v>0.34965831000000003</v>
      </c>
      <c r="U35" s="14">
        <v>0.17084282000000001</v>
      </c>
    </row>
    <row r="36" spans="1:21" ht="13.75" customHeight="1" x14ac:dyDescent="0.2">
      <c r="A36" s="11" t="s">
        <v>33</v>
      </c>
      <c r="B36" s="12">
        <v>0.1957672</v>
      </c>
      <c r="C36" s="13">
        <v>0.38624339000000002</v>
      </c>
      <c r="D36" s="13">
        <v>0.28042328</v>
      </c>
      <c r="E36" s="13">
        <v>0.12169312</v>
      </c>
      <c r="F36" s="13">
        <v>0.11111111</v>
      </c>
      <c r="G36" s="13">
        <v>0.13227512999999999</v>
      </c>
      <c r="H36" s="13">
        <v>0.11111111</v>
      </c>
      <c r="I36" s="13">
        <v>0.37566137999999999</v>
      </c>
      <c r="J36" s="13">
        <v>0.22751323000000001</v>
      </c>
      <c r="K36" s="13">
        <v>0.22222222</v>
      </c>
      <c r="L36" s="12">
        <v>0.19821826000000001</v>
      </c>
      <c r="M36" s="13">
        <v>0.53006682000000005</v>
      </c>
      <c r="N36" s="13">
        <v>0.28953229000000003</v>
      </c>
      <c r="O36" s="13">
        <v>6.6815139999999995E-2</v>
      </c>
      <c r="P36" s="13">
        <v>0.16481069000000001</v>
      </c>
      <c r="Q36" s="13">
        <v>0.17594655000000001</v>
      </c>
      <c r="R36" s="13">
        <v>0.11358575</v>
      </c>
      <c r="S36" s="13">
        <v>0.55679287</v>
      </c>
      <c r="T36" s="13">
        <v>0.38752784000000001</v>
      </c>
      <c r="U36" s="14">
        <v>0.16035635000000001</v>
      </c>
    </row>
    <row r="37" spans="1:21" ht="13.75" customHeight="1" x14ac:dyDescent="0.2">
      <c r="A37" s="11" t="s">
        <v>34</v>
      </c>
      <c r="B37" s="12">
        <v>0.24840764000000001</v>
      </c>
      <c r="C37" s="13">
        <v>0.47133757999999998</v>
      </c>
      <c r="D37" s="13">
        <v>0.25477706999999999</v>
      </c>
      <c r="E37" s="13">
        <v>0.14649682</v>
      </c>
      <c r="F37" s="13">
        <v>0.12101911</v>
      </c>
      <c r="G37" s="13">
        <v>0.18471338000000001</v>
      </c>
      <c r="H37" s="13">
        <v>0.10828024999999999</v>
      </c>
      <c r="I37" s="13">
        <v>0.36942675000000003</v>
      </c>
      <c r="J37" s="13">
        <v>0.25477706999999999</v>
      </c>
      <c r="K37" s="13">
        <v>0.21019108</v>
      </c>
      <c r="L37" s="12">
        <v>0.18844221</v>
      </c>
      <c r="M37" s="13">
        <v>0.54522612999999998</v>
      </c>
      <c r="N37" s="13">
        <v>0.29145728999999998</v>
      </c>
      <c r="O37" s="13">
        <v>5.0251259999999999E-2</v>
      </c>
      <c r="P37" s="13">
        <v>0.13567839000000001</v>
      </c>
      <c r="Q37" s="13">
        <v>0.16834171000000001</v>
      </c>
      <c r="R37" s="13">
        <v>8.5427139999999999E-2</v>
      </c>
      <c r="S37" s="13">
        <v>0.55276382000000002</v>
      </c>
      <c r="T37" s="13">
        <v>0.3718593</v>
      </c>
      <c r="U37" s="14">
        <v>0.15577889</v>
      </c>
    </row>
    <row r="38" spans="1:21" ht="13.75" customHeight="1" x14ac:dyDescent="0.2">
      <c r="A38" s="11" t="s">
        <v>35</v>
      </c>
      <c r="B38" s="12">
        <v>0.20979021</v>
      </c>
      <c r="C38" s="13">
        <v>0.39160838999999997</v>
      </c>
      <c r="D38" s="13">
        <v>0.27972027999999999</v>
      </c>
      <c r="E38" s="13">
        <v>9.7902100000000006E-2</v>
      </c>
      <c r="F38" s="13">
        <v>0.12587413</v>
      </c>
      <c r="G38" s="13">
        <v>0.16783217</v>
      </c>
      <c r="H38" s="13">
        <v>9.0909089999999998E-2</v>
      </c>
      <c r="I38" s="13">
        <v>0.46853147000000001</v>
      </c>
      <c r="J38" s="13">
        <v>0.27972027999999999</v>
      </c>
      <c r="K38" s="13">
        <v>0.23776224000000001</v>
      </c>
      <c r="L38" s="12">
        <v>0.19413918999999999</v>
      </c>
      <c r="M38" s="13">
        <v>0.59340658999999996</v>
      </c>
      <c r="N38" s="13">
        <v>0.35897435999999999</v>
      </c>
      <c r="O38" s="13">
        <v>0.10989011</v>
      </c>
      <c r="P38" s="13">
        <v>0.17216117</v>
      </c>
      <c r="Q38" s="13">
        <v>0.16483516000000001</v>
      </c>
      <c r="R38" s="13">
        <v>0.12454212000000001</v>
      </c>
      <c r="S38" s="13">
        <v>0.60073259999999995</v>
      </c>
      <c r="T38" s="13">
        <v>0.44322344000000002</v>
      </c>
      <c r="U38" s="14">
        <v>0.17948718</v>
      </c>
    </row>
    <row r="39" spans="1:21" ht="13.75" customHeight="1" x14ac:dyDescent="0.2">
      <c r="A39" s="11" t="s">
        <v>36</v>
      </c>
      <c r="B39" s="12">
        <v>0.22480620000000001</v>
      </c>
      <c r="C39" s="13">
        <v>0.40310077999999999</v>
      </c>
      <c r="D39" s="13">
        <v>0.28682171000000001</v>
      </c>
      <c r="E39" s="13">
        <v>0.13953488</v>
      </c>
      <c r="F39" s="13">
        <v>0.12403101</v>
      </c>
      <c r="G39" s="13">
        <v>0.14728682000000001</v>
      </c>
      <c r="H39" s="13">
        <v>0.13178295000000001</v>
      </c>
      <c r="I39" s="13">
        <v>0.37984496000000001</v>
      </c>
      <c r="J39" s="13">
        <v>0.27131782999999998</v>
      </c>
      <c r="K39" s="13">
        <v>0.23255814</v>
      </c>
      <c r="L39" s="12">
        <v>0.23443222999999999</v>
      </c>
      <c r="M39" s="13">
        <v>0.56410256000000003</v>
      </c>
      <c r="N39" s="13">
        <v>0.32600732999999998</v>
      </c>
      <c r="O39" s="13">
        <v>7.3260069999999997E-2</v>
      </c>
      <c r="P39" s="13">
        <v>0.21611722</v>
      </c>
      <c r="Q39" s="13">
        <v>0.21245421</v>
      </c>
      <c r="R39" s="13">
        <v>0.12454212000000001</v>
      </c>
      <c r="S39" s="13">
        <v>0.54945054999999998</v>
      </c>
      <c r="T39" s="13">
        <v>0.42490842000000001</v>
      </c>
      <c r="U39" s="14">
        <v>0.14285713999999999</v>
      </c>
    </row>
    <row r="40" spans="1:21" ht="13.75" customHeight="1" x14ac:dyDescent="0.2">
      <c r="A40" s="11" t="s">
        <v>37</v>
      </c>
      <c r="B40" s="12">
        <v>0.21052631999999999</v>
      </c>
      <c r="C40" s="13">
        <v>0.36184210999999999</v>
      </c>
      <c r="D40" s="13">
        <v>0.31907894999999997</v>
      </c>
      <c r="E40" s="13">
        <v>0.19736841999999999</v>
      </c>
      <c r="F40" s="13">
        <v>0.17105263000000001</v>
      </c>
      <c r="G40" s="13">
        <v>0.18421053000000001</v>
      </c>
      <c r="H40" s="13">
        <v>0.125</v>
      </c>
      <c r="I40" s="13">
        <v>0.45723683999999998</v>
      </c>
      <c r="J40" s="13">
        <v>0.29605262999999998</v>
      </c>
      <c r="K40" s="13">
        <v>0.20394736999999999</v>
      </c>
      <c r="L40" s="12">
        <v>0.22077922</v>
      </c>
      <c r="M40" s="13">
        <v>0.53246753000000002</v>
      </c>
      <c r="N40" s="13">
        <v>0.32467531999999999</v>
      </c>
      <c r="O40" s="13">
        <v>0.10519481</v>
      </c>
      <c r="P40" s="13">
        <v>0.17272726999999999</v>
      </c>
      <c r="Q40" s="13">
        <v>0.17922078</v>
      </c>
      <c r="R40" s="13">
        <v>0.11688311999999999</v>
      </c>
      <c r="S40" s="13">
        <v>0.59480518999999998</v>
      </c>
      <c r="T40" s="13">
        <v>0.41818181999999998</v>
      </c>
      <c r="U40" s="14">
        <v>0.15064934999999999</v>
      </c>
    </row>
    <row r="41" spans="1:21" ht="13.75" customHeight="1" x14ac:dyDescent="0.2">
      <c r="A41" s="11" t="s">
        <v>38</v>
      </c>
      <c r="B41" s="12">
        <v>0.19571046</v>
      </c>
      <c r="C41" s="13">
        <v>0.36461125999999999</v>
      </c>
      <c r="D41" s="13">
        <v>0.27077748000000001</v>
      </c>
      <c r="E41" s="13">
        <v>0.16890079999999999</v>
      </c>
      <c r="F41" s="13">
        <v>0.11260054</v>
      </c>
      <c r="G41" s="13">
        <v>0.13136729</v>
      </c>
      <c r="H41" s="13">
        <v>7.2386060000000002E-2</v>
      </c>
      <c r="I41" s="13">
        <v>0.41286863000000001</v>
      </c>
      <c r="J41" s="13">
        <v>0.23592493</v>
      </c>
      <c r="K41" s="13">
        <v>0.19839142000000001</v>
      </c>
      <c r="L41" s="12">
        <v>0.21224489999999999</v>
      </c>
      <c r="M41" s="13">
        <v>0.48979592</v>
      </c>
      <c r="N41" s="13">
        <v>0.29931973000000001</v>
      </c>
      <c r="O41" s="13">
        <v>7.7551019999999998E-2</v>
      </c>
      <c r="P41" s="13">
        <v>0.2</v>
      </c>
      <c r="Q41" s="13">
        <v>0.17823128999999999</v>
      </c>
      <c r="R41" s="13">
        <v>0.14965986000000001</v>
      </c>
      <c r="S41" s="13">
        <v>0.53605442000000003</v>
      </c>
      <c r="T41" s="13">
        <v>0.38639456</v>
      </c>
      <c r="U41" s="14">
        <v>0.16326531</v>
      </c>
    </row>
    <row r="42" spans="1:21" ht="13.75" customHeight="1" x14ac:dyDescent="0.2">
      <c r="A42" s="11" t="s">
        <v>39</v>
      </c>
      <c r="B42" s="12">
        <v>0.22580644999999999</v>
      </c>
      <c r="C42" s="13">
        <v>0.37351443000000001</v>
      </c>
      <c r="D42" s="13">
        <v>0.28013581999999998</v>
      </c>
      <c r="E42" s="13">
        <v>0.15449915</v>
      </c>
      <c r="F42" s="13">
        <v>0.12393888</v>
      </c>
      <c r="G42" s="13">
        <v>0.17317487000000001</v>
      </c>
      <c r="H42" s="13">
        <v>9.8471989999999995E-2</v>
      </c>
      <c r="I42" s="13">
        <v>0.38709676999999998</v>
      </c>
      <c r="J42" s="13">
        <v>0.26485568999999998</v>
      </c>
      <c r="K42" s="13">
        <v>0.24617997</v>
      </c>
      <c r="L42" s="12">
        <v>0.21072796999999999</v>
      </c>
      <c r="M42" s="13">
        <v>0.53486590000000001</v>
      </c>
      <c r="N42" s="13">
        <v>0.32337165000000001</v>
      </c>
      <c r="O42" s="13">
        <v>7.4329500000000007E-2</v>
      </c>
      <c r="P42" s="13">
        <v>0.18927203000000001</v>
      </c>
      <c r="Q42" s="13">
        <v>0.18314175999999999</v>
      </c>
      <c r="R42" s="13">
        <v>0.11954023</v>
      </c>
      <c r="S42" s="13">
        <v>0.55632183999999996</v>
      </c>
      <c r="T42" s="13">
        <v>0.37624521</v>
      </c>
      <c r="U42" s="14">
        <v>0.15402299</v>
      </c>
    </row>
    <row r="43" spans="1:21" ht="13.75" customHeight="1" x14ac:dyDescent="0.2">
      <c r="A43" s="11" t="s">
        <v>40</v>
      </c>
      <c r="B43" s="12">
        <v>0.20509780999999999</v>
      </c>
      <c r="C43" s="13">
        <v>0.42501482000000002</v>
      </c>
      <c r="D43" s="13">
        <v>0.29756965000000002</v>
      </c>
      <c r="E43" s="13">
        <v>0.15234143</v>
      </c>
      <c r="F43" s="13">
        <v>0.14997036</v>
      </c>
      <c r="G43" s="13">
        <v>0.15530527999999999</v>
      </c>
      <c r="H43" s="13">
        <v>0.10847659</v>
      </c>
      <c r="I43" s="13">
        <v>0.41671606</v>
      </c>
      <c r="J43" s="13">
        <v>0.26259631999999999</v>
      </c>
      <c r="K43" s="13">
        <v>0.18968583</v>
      </c>
      <c r="L43" s="12">
        <v>0.19136460999999999</v>
      </c>
      <c r="M43" s="13">
        <v>0.53544776000000005</v>
      </c>
      <c r="N43" s="13">
        <v>0.33102345</v>
      </c>
      <c r="O43" s="13">
        <v>8.1556500000000004E-2</v>
      </c>
      <c r="P43" s="13">
        <v>0.22574627</v>
      </c>
      <c r="Q43" s="13">
        <v>0.19056503</v>
      </c>
      <c r="R43" s="13">
        <v>0.13859274999999999</v>
      </c>
      <c r="S43" s="13">
        <v>0.56023453999999995</v>
      </c>
      <c r="T43" s="13">
        <v>0.40991471000000002</v>
      </c>
      <c r="U43" s="14">
        <v>0.16071429000000001</v>
      </c>
    </row>
    <row r="44" spans="1:21" ht="13.75" customHeight="1" x14ac:dyDescent="0.2">
      <c r="A44" s="11" t="s">
        <v>41</v>
      </c>
      <c r="B44" s="12">
        <v>0.19936709</v>
      </c>
      <c r="C44" s="13">
        <v>0.36392405</v>
      </c>
      <c r="D44" s="13">
        <v>0.27531645999999999</v>
      </c>
      <c r="E44" s="13">
        <v>0.11075949</v>
      </c>
      <c r="F44" s="13">
        <v>9.8101270000000004E-2</v>
      </c>
      <c r="G44" s="13">
        <v>9.4936709999999994E-2</v>
      </c>
      <c r="H44" s="13">
        <v>9.1772149999999997E-2</v>
      </c>
      <c r="I44" s="13">
        <v>0.35443037999999999</v>
      </c>
      <c r="J44" s="13">
        <v>0.23101266000000001</v>
      </c>
      <c r="K44" s="13">
        <v>0.19620253000000001</v>
      </c>
      <c r="L44" s="12">
        <v>0.20057306999999999</v>
      </c>
      <c r="M44" s="13">
        <v>0.48710601999999997</v>
      </c>
      <c r="N44" s="13">
        <v>0.32664756</v>
      </c>
      <c r="O44" s="13">
        <v>6.8767910000000002E-2</v>
      </c>
      <c r="P44" s="13">
        <v>0.15759312</v>
      </c>
      <c r="Q44" s="13">
        <v>0.15902579</v>
      </c>
      <c r="R44" s="13">
        <v>0.11031518999999999</v>
      </c>
      <c r="S44" s="13">
        <v>0.51862463999999997</v>
      </c>
      <c r="T44" s="13">
        <v>0.32521489999999997</v>
      </c>
      <c r="U44" s="14">
        <v>0.20487105999999999</v>
      </c>
    </row>
    <row r="45" spans="1:21" ht="13.75" customHeight="1" x14ac:dyDescent="0.2">
      <c r="A45" s="11" t="s">
        <v>42</v>
      </c>
      <c r="B45" s="12">
        <v>0.22962963</v>
      </c>
      <c r="C45" s="13">
        <v>0.45679012000000002</v>
      </c>
      <c r="D45" s="13">
        <v>0.26913579999999998</v>
      </c>
      <c r="E45" s="13">
        <v>0.15308642</v>
      </c>
      <c r="F45" s="13">
        <v>0.12592592999999999</v>
      </c>
      <c r="G45" s="13">
        <v>0.15802469</v>
      </c>
      <c r="H45" s="13">
        <v>0.12592592999999999</v>
      </c>
      <c r="I45" s="13">
        <v>0.39753085999999999</v>
      </c>
      <c r="J45" s="13">
        <v>0.23209877000000001</v>
      </c>
      <c r="K45" s="13">
        <v>0.19506172999999999</v>
      </c>
      <c r="L45" s="12">
        <v>0.20465686</v>
      </c>
      <c r="M45" s="13">
        <v>0.57843137</v>
      </c>
      <c r="N45" s="13">
        <v>0.33210783999999999</v>
      </c>
      <c r="O45" s="13">
        <v>7.5980389999999995E-2</v>
      </c>
      <c r="P45" s="13">
        <v>0.17034314</v>
      </c>
      <c r="Q45" s="13">
        <v>0.16176471000000001</v>
      </c>
      <c r="R45" s="13">
        <v>0.15318627000000001</v>
      </c>
      <c r="S45" s="13">
        <v>0.54779412000000005</v>
      </c>
      <c r="T45" s="13">
        <v>0.34681372999999999</v>
      </c>
      <c r="U45" s="14">
        <v>0.16666666999999999</v>
      </c>
    </row>
    <row r="46" spans="1:21" ht="13.75" customHeight="1" x14ac:dyDescent="0.2">
      <c r="A46" s="11" t="s">
        <v>43</v>
      </c>
      <c r="B46" s="12">
        <v>0.1980198</v>
      </c>
      <c r="C46" s="13">
        <v>0.44554454999999998</v>
      </c>
      <c r="D46" s="13">
        <v>0.28910891</v>
      </c>
      <c r="E46" s="13">
        <v>0.14257426000000001</v>
      </c>
      <c r="F46" s="13">
        <v>0.14455446</v>
      </c>
      <c r="G46" s="13">
        <v>0.15841584</v>
      </c>
      <c r="H46" s="13">
        <v>0.10693068999999999</v>
      </c>
      <c r="I46" s="13">
        <v>0.40990099000000002</v>
      </c>
      <c r="J46" s="13">
        <v>0.28316831999999997</v>
      </c>
      <c r="K46" s="13">
        <v>0.19009901000000001</v>
      </c>
      <c r="L46" s="12">
        <v>0.22813036</v>
      </c>
      <c r="M46" s="13">
        <v>0.52572898999999995</v>
      </c>
      <c r="N46" s="13">
        <v>0.30617496</v>
      </c>
      <c r="O46" s="13">
        <v>8.9193830000000002E-2</v>
      </c>
      <c r="P46" s="13">
        <v>0.19811321000000001</v>
      </c>
      <c r="Q46" s="13">
        <v>0.17238422</v>
      </c>
      <c r="R46" s="13">
        <v>0.15523155999999999</v>
      </c>
      <c r="S46" s="13">
        <v>0.57461406999999998</v>
      </c>
      <c r="T46" s="13">
        <v>0.41080617000000003</v>
      </c>
      <c r="U46" s="14">
        <v>0.17066895000000001</v>
      </c>
    </row>
    <row r="47" spans="1:21" ht="13.75" customHeight="1" x14ac:dyDescent="0.2">
      <c r="A47" s="11" t="s">
        <v>44</v>
      </c>
      <c r="B47" s="12">
        <v>0.19395866</v>
      </c>
      <c r="C47" s="13">
        <v>0.42448331</v>
      </c>
      <c r="D47" s="13">
        <v>0.26232114000000001</v>
      </c>
      <c r="E47" s="13">
        <v>0.13195548000000001</v>
      </c>
      <c r="F47" s="13">
        <v>0.13407525000000001</v>
      </c>
      <c r="G47" s="13">
        <v>0.14255432000000001</v>
      </c>
      <c r="H47" s="13">
        <v>0.10651828000000001</v>
      </c>
      <c r="I47" s="13">
        <v>0.38632749999999999</v>
      </c>
      <c r="J47" s="13">
        <v>0.23105458000000001</v>
      </c>
      <c r="K47" s="13">
        <v>0.21091679999999999</v>
      </c>
      <c r="L47" s="12">
        <v>0.20656830000000001</v>
      </c>
      <c r="M47" s="13">
        <v>0.54950023999999997</v>
      </c>
      <c r="N47" s="13">
        <v>0.31675393000000002</v>
      </c>
      <c r="O47" s="13">
        <v>6.9728700000000005E-2</v>
      </c>
      <c r="P47" s="13">
        <v>0.19776297000000001</v>
      </c>
      <c r="Q47" s="13">
        <v>0.17729653000000001</v>
      </c>
      <c r="R47" s="13">
        <v>0.14707281999999999</v>
      </c>
      <c r="S47" s="13">
        <v>0.54426463999999997</v>
      </c>
      <c r="T47" s="13">
        <v>0.36030462000000002</v>
      </c>
      <c r="U47" s="14">
        <v>0.14850071000000001</v>
      </c>
    </row>
    <row r="48" spans="1:21" ht="13.75" customHeight="1" x14ac:dyDescent="0.2">
      <c r="A48" s="11" t="s">
        <v>45</v>
      </c>
      <c r="B48" s="12">
        <v>0.19021236999999999</v>
      </c>
      <c r="C48" s="13">
        <v>0.40627886000000002</v>
      </c>
      <c r="D48" s="13">
        <v>0.28254847999999999</v>
      </c>
      <c r="E48" s="13">
        <v>0.12003693</v>
      </c>
      <c r="F48" s="13">
        <v>0.15327793000000001</v>
      </c>
      <c r="G48" s="13">
        <v>0.13942752</v>
      </c>
      <c r="H48" s="13">
        <v>0.1089566</v>
      </c>
      <c r="I48" s="13">
        <v>0.42474608000000003</v>
      </c>
      <c r="J48" s="13">
        <v>0.27331486999999999</v>
      </c>
      <c r="K48" s="13">
        <v>0.22899354</v>
      </c>
      <c r="L48" s="12">
        <v>0.2112917</v>
      </c>
      <c r="M48" s="13">
        <v>0.52865697</v>
      </c>
      <c r="N48" s="13">
        <v>0.33490163000000001</v>
      </c>
      <c r="O48" s="13">
        <v>7.313944E-2</v>
      </c>
      <c r="P48" s="13">
        <v>0.19375534999999999</v>
      </c>
      <c r="Q48" s="13">
        <v>0.17279726000000001</v>
      </c>
      <c r="R48" s="13">
        <v>0.13986313</v>
      </c>
      <c r="S48" s="13">
        <v>0.57570573000000003</v>
      </c>
      <c r="T48" s="13">
        <v>0.40205303999999997</v>
      </c>
      <c r="U48" s="14">
        <v>0.15055603000000001</v>
      </c>
    </row>
    <row r="49" spans="1:21" ht="13.75" customHeight="1" x14ac:dyDescent="0.2">
      <c r="A49" s="11" t="s">
        <v>46</v>
      </c>
      <c r="B49" s="12">
        <v>0.19762846000000001</v>
      </c>
      <c r="C49" s="13">
        <v>0.37549407000000001</v>
      </c>
      <c r="D49" s="13">
        <v>0.26086957</v>
      </c>
      <c r="E49" s="13">
        <v>0.15415019999999999</v>
      </c>
      <c r="F49" s="13">
        <v>0.16205533999999999</v>
      </c>
      <c r="G49" s="13">
        <v>0.13438734999999999</v>
      </c>
      <c r="H49" s="13">
        <v>0.10671936999999999</v>
      </c>
      <c r="I49" s="13">
        <v>0.38735177999999998</v>
      </c>
      <c r="J49" s="13">
        <v>0.18577075000000001</v>
      </c>
      <c r="K49" s="13">
        <v>0.20158102999999999</v>
      </c>
      <c r="L49" s="12">
        <v>0.19727891</v>
      </c>
      <c r="M49" s="13">
        <v>0.54931973000000001</v>
      </c>
      <c r="N49" s="13">
        <v>0.29421768999999998</v>
      </c>
      <c r="O49" s="13">
        <v>9.8639459999999998E-2</v>
      </c>
      <c r="P49" s="13">
        <v>0.19387755000000001</v>
      </c>
      <c r="Q49" s="13">
        <v>0.16836735</v>
      </c>
      <c r="R49" s="13">
        <v>0.10034013999999999</v>
      </c>
      <c r="S49" s="13">
        <v>0.58673469</v>
      </c>
      <c r="T49" s="13">
        <v>0.32823129000000001</v>
      </c>
      <c r="U49" s="14">
        <v>0.14115646000000001</v>
      </c>
    </row>
    <row r="50" spans="1:21" ht="13.75" customHeight="1" x14ac:dyDescent="0.2">
      <c r="A50" s="11" t="s">
        <v>47</v>
      </c>
      <c r="B50" s="12">
        <v>0.20805369000000001</v>
      </c>
      <c r="C50" s="13">
        <v>0.46979865999999998</v>
      </c>
      <c r="D50" s="13">
        <v>0.22818791999999999</v>
      </c>
      <c r="E50" s="13">
        <v>0.15436242</v>
      </c>
      <c r="F50" s="13">
        <v>0.12080537</v>
      </c>
      <c r="G50" s="13">
        <v>0.1409396</v>
      </c>
      <c r="H50" s="13">
        <v>0.1409396</v>
      </c>
      <c r="I50" s="13">
        <v>0.39597315</v>
      </c>
      <c r="J50" s="13">
        <v>0.25503355999999999</v>
      </c>
      <c r="K50" s="13">
        <v>0.10738254999999999</v>
      </c>
      <c r="L50" s="12">
        <v>0.14790997</v>
      </c>
      <c r="M50" s="13">
        <v>0.48874598000000002</v>
      </c>
      <c r="N50" s="13">
        <v>0.26688103000000002</v>
      </c>
      <c r="O50" s="13">
        <v>5.7877810000000002E-2</v>
      </c>
      <c r="P50" s="13">
        <v>0.16720256999999999</v>
      </c>
      <c r="Q50" s="13">
        <v>0.17041801000000001</v>
      </c>
      <c r="R50" s="13">
        <v>8.3601289999999995E-2</v>
      </c>
      <c r="S50" s="13">
        <v>0.47909968000000003</v>
      </c>
      <c r="T50" s="13">
        <v>0.33762058</v>
      </c>
      <c r="U50" s="14">
        <v>0.14790997</v>
      </c>
    </row>
    <row r="51" spans="1:21" ht="13.75" customHeight="1" x14ac:dyDescent="0.2">
      <c r="A51" s="11" t="s">
        <v>48</v>
      </c>
      <c r="B51" s="12">
        <v>0.192</v>
      </c>
      <c r="C51" s="13">
        <v>0.41599999999999998</v>
      </c>
      <c r="D51" s="13">
        <v>0.216</v>
      </c>
      <c r="E51" s="13">
        <v>0.13600000000000001</v>
      </c>
      <c r="F51" s="13">
        <v>0.13600000000000001</v>
      </c>
      <c r="G51" s="13">
        <v>0.104</v>
      </c>
      <c r="H51" s="13">
        <v>0.112</v>
      </c>
      <c r="I51" s="13">
        <v>0.36799999999999999</v>
      </c>
      <c r="J51" s="13">
        <v>0.248</v>
      </c>
      <c r="K51" s="13">
        <v>0.248</v>
      </c>
      <c r="L51" s="12">
        <v>0.23826715000000001</v>
      </c>
      <c r="M51" s="13">
        <v>0.54151625000000003</v>
      </c>
      <c r="N51" s="13">
        <v>0.29602887999999999</v>
      </c>
      <c r="O51" s="13">
        <v>8.303249E-2</v>
      </c>
      <c r="P51" s="13">
        <v>0.16606498</v>
      </c>
      <c r="Q51" s="13">
        <v>0.19855596</v>
      </c>
      <c r="R51" s="13">
        <v>0.18772563</v>
      </c>
      <c r="S51" s="13">
        <v>0.59927797999999999</v>
      </c>
      <c r="T51" s="13">
        <v>0.42238267000000002</v>
      </c>
      <c r="U51" s="14">
        <v>0.1732852</v>
      </c>
    </row>
    <row r="52" spans="1:21" ht="13.75" customHeight="1" x14ac:dyDescent="0.2">
      <c r="A52" s="11" t="s">
        <v>49</v>
      </c>
      <c r="B52" s="12">
        <v>0.18045112999999999</v>
      </c>
      <c r="C52" s="13">
        <v>0.38345865000000001</v>
      </c>
      <c r="D52" s="13">
        <v>0.23308271</v>
      </c>
      <c r="E52" s="13">
        <v>0.21052631999999999</v>
      </c>
      <c r="F52" s="13">
        <v>9.0225559999999996E-2</v>
      </c>
      <c r="G52" s="13">
        <v>0.15789474000000001</v>
      </c>
      <c r="H52" s="13">
        <v>6.7669170000000001E-2</v>
      </c>
      <c r="I52" s="13">
        <v>0.34586465999999999</v>
      </c>
      <c r="J52" s="13">
        <v>0.19548872</v>
      </c>
      <c r="K52" s="13">
        <v>0.16541353</v>
      </c>
      <c r="L52" s="12">
        <v>0.18633540000000001</v>
      </c>
      <c r="M52" s="13">
        <v>0.51863353999999995</v>
      </c>
      <c r="N52" s="13">
        <v>0.31987578</v>
      </c>
      <c r="O52" s="13">
        <v>0.13354036999999999</v>
      </c>
      <c r="P52" s="13">
        <v>0.13664596000000001</v>
      </c>
      <c r="Q52" s="13">
        <v>0.14906832</v>
      </c>
      <c r="R52" s="13">
        <v>0.14285713999999999</v>
      </c>
      <c r="S52" s="13">
        <v>0.55590061999999996</v>
      </c>
      <c r="T52" s="13">
        <v>0.35714286000000001</v>
      </c>
      <c r="U52" s="14">
        <v>0.14906832</v>
      </c>
    </row>
    <row r="53" spans="1:21" ht="13.75" customHeight="1" x14ac:dyDescent="0.2">
      <c r="A53" s="11" t="s">
        <v>50</v>
      </c>
      <c r="B53" s="12">
        <v>0.15860215</v>
      </c>
      <c r="C53" s="13">
        <v>0.37903226000000001</v>
      </c>
      <c r="D53" s="13">
        <v>0.25806452000000002</v>
      </c>
      <c r="E53" s="13">
        <v>0.12365590999999999</v>
      </c>
      <c r="F53" s="13">
        <v>0.11290322999999999</v>
      </c>
      <c r="G53" s="13">
        <v>0.15053763000000001</v>
      </c>
      <c r="H53" s="13">
        <v>8.6021509999999995E-2</v>
      </c>
      <c r="I53" s="13">
        <v>0.37365590999999998</v>
      </c>
      <c r="J53" s="13">
        <v>0.23924730999999999</v>
      </c>
      <c r="K53" s="13">
        <v>0.25537633999999998</v>
      </c>
      <c r="L53" s="12">
        <v>0.17517400999999999</v>
      </c>
      <c r="M53" s="13">
        <v>0.49767981</v>
      </c>
      <c r="N53" s="13">
        <v>0.32018561000000001</v>
      </c>
      <c r="O53" s="13">
        <v>8.2366590000000003E-2</v>
      </c>
      <c r="P53" s="13">
        <v>0.15661253</v>
      </c>
      <c r="Q53" s="13">
        <v>0.16589327000000001</v>
      </c>
      <c r="R53" s="13">
        <v>0.11136891</v>
      </c>
      <c r="S53" s="13">
        <v>0.54176334000000004</v>
      </c>
      <c r="T53" s="13">
        <v>0.39327146000000002</v>
      </c>
      <c r="U53" s="14">
        <v>0.15777262</v>
      </c>
    </row>
    <row r="54" spans="1:21" ht="13.75" customHeight="1" x14ac:dyDescent="0.2">
      <c r="A54" s="11" t="s">
        <v>51</v>
      </c>
      <c r="B54" s="12">
        <v>0.20363635999999999</v>
      </c>
      <c r="C54" s="13">
        <v>0.43818182</v>
      </c>
      <c r="D54" s="13">
        <v>0.27090909000000002</v>
      </c>
      <c r="E54" s="13">
        <v>0.13636364000000001</v>
      </c>
      <c r="F54" s="13">
        <v>0.12545455</v>
      </c>
      <c r="G54" s="13">
        <v>0.15636364</v>
      </c>
      <c r="H54" s="13">
        <v>0.10181817999999999</v>
      </c>
      <c r="I54" s="13">
        <v>0.42363635999999999</v>
      </c>
      <c r="J54" s="13">
        <v>0.25272727</v>
      </c>
      <c r="K54" s="13">
        <v>0.18363636</v>
      </c>
      <c r="L54" s="12">
        <v>0.22283465</v>
      </c>
      <c r="M54" s="13">
        <v>0.53858267999999998</v>
      </c>
      <c r="N54" s="13">
        <v>0.30078739999999998</v>
      </c>
      <c r="O54" s="13">
        <v>8.818898E-2</v>
      </c>
      <c r="P54" s="13">
        <v>0.18188976000000001</v>
      </c>
      <c r="Q54" s="13">
        <v>0.17637795000000001</v>
      </c>
      <c r="R54" s="13">
        <v>0.12677165000000001</v>
      </c>
      <c r="S54" s="13">
        <v>0.56771654000000005</v>
      </c>
      <c r="T54" s="13">
        <v>0.39527559000000001</v>
      </c>
      <c r="U54" s="14">
        <v>0.13779527999999999</v>
      </c>
    </row>
    <row r="55" spans="1:21" ht="13.75" customHeight="1" x14ac:dyDescent="0.2">
      <c r="A55" s="11" t="s">
        <v>52</v>
      </c>
      <c r="B55" s="12">
        <v>0.20158102999999999</v>
      </c>
      <c r="C55" s="13">
        <v>0.41501976000000002</v>
      </c>
      <c r="D55" s="13">
        <v>0.28853754999999998</v>
      </c>
      <c r="E55" s="13">
        <v>0.14229248999999999</v>
      </c>
      <c r="F55" s="13">
        <v>0.13043478</v>
      </c>
      <c r="G55" s="13">
        <v>0.14624506000000001</v>
      </c>
      <c r="H55" s="13">
        <v>0.10276680000000001</v>
      </c>
      <c r="I55" s="13">
        <v>0.39920949</v>
      </c>
      <c r="J55" s="13">
        <v>0.27667984000000001</v>
      </c>
      <c r="K55" s="13">
        <v>0.20553360000000001</v>
      </c>
      <c r="L55" s="12">
        <v>0.21794872000000001</v>
      </c>
      <c r="M55" s="13">
        <v>0.51495725999999997</v>
      </c>
      <c r="N55" s="13">
        <v>0.30128205000000002</v>
      </c>
      <c r="O55" s="13">
        <v>8.3333329999999997E-2</v>
      </c>
      <c r="P55" s="13">
        <v>0.14316239</v>
      </c>
      <c r="Q55" s="13">
        <v>0.15384614999999999</v>
      </c>
      <c r="R55" s="13">
        <v>0.11111111</v>
      </c>
      <c r="S55" s="13">
        <v>0.55982905999999999</v>
      </c>
      <c r="T55" s="13">
        <v>0.38461538000000001</v>
      </c>
      <c r="U55" s="14">
        <v>0.13247863000000001</v>
      </c>
    </row>
    <row r="56" spans="1:21" ht="13.75" customHeight="1" x14ac:dyDescent="0.2">
      <c r="A56" s="11" t="s">
        <v>53</v>
      </c>
      <c r="B56" s="12">
        <v>0.22330096999999999</v>
      </c>
      <c r="C56" s="13">
        <v>0.37864078000000001</v>
      </c>
      <c r="D56" s="13">
        <v>0.21359222999999999</v>
      </c>
      <c r="E56" s="13">
        <v>0.13592233000000001</v>
      </c>
      <c r="F56" s="13">
        <v>0.10679611999999999</v>
      </c>
      <c r="G56" s="13">
        <v>0.15533980999999999</v>
      </c>
      <c r="H56" s="13">
        <v>5.8252430000000001E-2</v>
      </c>
      <c r="I56" s="13">
        <v>0.41747572999999999</v>
      </c>
      <c r="J56" s="13">
        <v>0.24271845</v>
      </c>
      <c r="K56" s="13">
        <v>0.24271845</v>
      </c>
      <c r="L56" s="12">
        <v>0.18834081</v>
      </c>
      <c r="M56" s="13">
        <v>0.50224215000000005</v>
      </c>
      <c r="N56" s="13">
        <v>0.30941703999999998</v>
      </c>
      <c r="O56" s="13">
        <v>5.3811659999999997E-2</v>
      </c>
      <c r="P56" s="13">
        <v>0.12556054</v>
      </c>
      <c r="Q56" s="13">
        <v>0.17488788999999999</v>
      </c>
      <c r="R56" s="13">
        <v>0.12556054</v>
      </c>
      <c r="S56" s="13">
        <v>0.54708520000000005</v>
      </c>
      <c r="T56" s="13">
        <v>0.36322870000000002</v>
      </c>
      <c r="U56" s="14">
        <v>0.15695066999999999</v>
      </c>
    </row>
    <row r="57" spans="1:21" ht="13.75" customHeight="1" x14ac:dyDescent="0.2">
      <c r="A57" s="11" t="s">
        <v>54</v>
      </c>
      <c r="B57" s="12">
        <v>0.19411765</v>
      </c>
      <c r="C57" s="13">
        <v>0.38823529000000001</v>
      </c>
      <c r="D57" s="13">
        <v>0.22941175999999999</v>
      </c>
      <c r="E57" s="13">
        <v>0.18235293999999999</v>
      </c>
      <c r="F57" s="13">
        <v>0.10588235</v>
      </c>
      <c r="G57" s="13">
        <v>0.15294118000000001</v>
      </c>
      <c r="H57" s="13">
        <v>0.1</v>
      </c>
      <c r="I57" s="13">
        <v>0.35294118000000002</v>
      </c>
      <c r="J57" s="13">
        <v>0.28823528999999998</v>
      </c>
      <c r="K57" s="13">
        <v>0.18823529</v>
      </c>
      <c r="L57" s="12">
        <v>0.21132898</v>
      </c>
      <c r="M57" s="13">
        <v>0.57080609999999998</v>
      </c>
      <c r="N57" s="13">
        <v>0.37037037</v>
      </c>
      <c r="O57" s="13">
        <v>0.10893245999999999</v>
      </c>
      <c r="P57" s="13">
        <v>0.20697167999999999</v>
      </c>
      <c r="Q57" s="13">
        <v>0.19607843</v>
      </c>
      <c r="R57" s="13">
        <v>0.12636165999999999</v>
      </c>
      <c r="S57" s="13">
        <v>0.55119826000000005</v>
      </c>
      <c r="T57" s="13">
        <v>0.47058823999999999</v>
      </c>
      <c r="U57" s="14">
        <v>0.13943354999999999</v>
      </c>
    </row>
    <row r="58" spans="1:21" ht="13.75" customHeight="1" x14ac:dyDescent="0.2">
      <c r="A58" s="11" t="s">
        <v>55</v>
      </c>
      <c r="B58" s="12">
        <v>0.1796875</v>
      </c>
      <c r="C58" s="13">
        <v>0.390625</v>
      </c>
      <c r="D58" s="13">
        <v>0.203125</v>
      </c>
      <c r="E58" s="13">
        <v>0.11328125</v>
      </c>
      <c r="F58" s="13">
        <v>8.59375E-2</v>
      </c>
      <c r="G58" s="13">
        <v>0.1484375</v>
      </c>
      <c r="H58" s="13">
        <v>6.25E-2</v>
      </c>
      <c r="I58" s="13">
        <v>0.38671875</v>
      </c>
      <c r="J58" s="13">
        <v>0.296875</v>
      </c>
      <c r="K58" s="13">
        <v>0.16015625</v>
      </c>
      <c r="L58" s="12">
        <v>0.22033897999999999</v>
      </c>
      <c r="M58" s="13">
        <v>0.53813559</v>
      </c>
      <c r="N58" s="13">
        <v>0.31355931999999997</v>
      </c>
      <c r="O58" s="13">
        <v>9.3220339999999999E-2</v>
      </c>
      <c r="P58" s="13">
        <v>0.18220338999999999</v>
      </c>
      <c r="Q58" s="13">
        <v>0.19279661000000001</v>
      </c>
      <c r="R58" s="13">
        <v>0.12076271</v>
      </c>
      <c r="S58" s="13">
        <v>0.59110169000000001</v>
      </c>
      <c r="T58" s="13">
        <v>0.43644068000000003</v>
      </c>
      <c r="U58" s="14">
        <v>9.7457630000000003E-2</v>
      </c>
    </row>
    <row r="59" spans="1:21" ht="13.75" customHeight="1" x14ac:dyDescent="0.2">
      <c r="A59" s="11" t="s">
        <v>56</v>
      </c>
      <c r="B59" s="12">
        <v>0.18421053000000001</v>
      </c>
      <c r="C59" s="13">
        <v>0.34210526000000002</v>
      </c>
      <c r="D59" s="13">
        <v>0.33333332999999998</v>
      </c>
      <c r="E59" s="13">
        <v>0.11403509000000001</v>
      </c>
      <c r="F59" s="13">
        <v>0.14035088000000001</v>
      </c>
      <c r="G59" s="13">
        <v>0.18421053000000001</v>
      </c>
      <c r="H59" s="13">
        <v>0.14035088000000001</v>
      </c>
      <c r="I59" s="13">
        <v>0.39473683999999998</v>
      </c>
      <c r="J59" s="13">
        <v>0.22807018000000001</v>
      </c>
      <c r="K59" s="13">
        <v>0.15789474000000001</v>
      </c>
      <c r="L59" s="12">
        <v>0.21132075</v>
      </c>
      <c r="M59" s="13">
        <v>0.57358491</v>
      </c>
      <c r="N59" s="13">
        <v>0.22641509000000001</v>
      </c>
      <c r="O59" s="13">
        <v>5.2830189999999999E-2</v>
      </c>
      <c r="P59" s="13">
        <v>0.13584905999999999</v>
      </c>
      <c r="Q59" s="13">
        <v>0.14716981000000001</v>
      </c>
      <c r="R59" s="13">
        <v>0.10943396</v>
      </c>
      <c r="S59" s="13">
        <v>0.55471698000000003</v>
      </c>
      <c r="T59" s="13">
        <v>0.36603774</v>
      </c>
      <c r="U59" s="14">
        <v>0.16603773999999999</v>
      </c>
    </row>
    <row r="60" spans="1:21" ht="13.75" customHeight="1" x14ac:dyDescent="0.2">
      <c r="A60" s="11" t="s">
        <v>57</v>
      </c>
      <c r="B60" s="12">
        <v>0.19314381</v>
      </c>
      <c r="C60" s="13">
        <v>0.38628762999999999</v>
      </c>
      <c r="D60" s="13">
        <v>0.27173913</v>
      </c>
      <c r="E60" s="13">
        <v>0.13712374999999999</v>
      </c>
      <c r="F60" s="13">
        <v>0.1229097</v>
      </c>
      <c r="G60" s="13">
        <v>0.14632107</v>
      </c>
      <c r="H60" s="13">
        <v>0.10618729</v>
      </c>
      <c r="I60" s="13">
        <v>0.40635452</v>
      </c>
      <c r="J60" s="13">
        <v>0.27090301</v>
      </c>
      <c r="K60" s="13">
        <v>0.20066890000000001</v>
      </c>
      <c r="L60" s="12">
        <v>0.20723554999999999</v>
      </c>
      <c r="M60" s="13">
        <v>0.50530869</v>
      </c>
      <c r="N60" s="13">
        <v>0.32048760999999998</v>
      </c>
      <c r="O60" s="13">
        <v>7.0389300000000002E-2</v>
      </c>
      <c r="P60" s="13">
        <v>0.16633897</v>
      </c>
      <c r="Q60" s="13">
        <v>0.18324813000000001</v>
      </c>
      <c r="R60" s="13">
        <v>0.13330712</v>
      </c>
      <c r="S60" s="13">
        <v>0.55406999999999995</v>
      </c>
      <c r="T60" s="13">
        <v>0.37357452000000002</v>
      </c>
      <c r="U60" s="14">
        <v>0.16476602000000001</v>
      </c>
    </row>
    <row r="61" spans="1:21" ht="13.75" customHeight="1" x14ac:dyDescent="0.2">
      <c r="A61" s="11" t="s">
        <v>58</v>
      </c>
      <c r="B61" s="12">
        <v>0.15568862</v>
      </c>
      <c r="C61" s="13">
        <v>0.35329340999999997</v>
      </c>
      <c r="D61" s="13">
        <v>0.28742515000000002</v>
      </c>
      <c r="E61" s="13">
        <v>0.11377246000000001</v>
      </c>
      <c r="F61" s="13">
        <v>8.3832340000000005E-2</v>
      </c>
      <c r="G61" s="13">
        <v>0.14970059999999999</v>
      </c>
      <c r="H61" s="13">
        <v>8.3832340000000005E-2</v>
      </c>
      <c r="I61" s="13">
        <v>0.45508981999999998</v>
      </c>
      <c r="J61" s="13">
        <v>0.25748503</v>
      </c>
      <c r="K61" s="13">
        <v>0.19161676999999999</v>
      </c>
      <c r="L61" s="12">
        <v>0.171875</v>
      </c>
      <c r="M61" s="13">
        <v>0.46875</v>
      </c>
      <c r="N61" s="13">
        <v>0.296875</v>
      </c>
      <c r="O61" s="13">
        <v>6.25E-2</v>
      </c>
      <c r="P61" s="13">
        <v>0.15364583000000001</v>
      </c>
      <c r="Q61" s="13">
        <v>0.15104166999999999</v>
      </c>
      <c r="R61" s="13">
        <v>0.125</v>
      </c>
      <c r="S61" s="13">
        <v>0.52864582999999998</v>
      </c>
      <c r="T61" s="13">
        <v>0.3515625</v>
      </c>
      <c r="U61" s="14">
        <v>0.15625</v>
      </c>
    </row>
    <row r="62" spans="1:21" ht="13.75" customHeight="1" x14ac:dyDescent="0.2">
      <c r="A62" s="11" t="s">
        <v>59</v>
      </c>
      <c r="B62" s="12">
        <v>0.18881118999999999</v>
      </c>
      <c r="C62" s="13">
        <v>0.38811189000000001</v>
      </c>
      <c r="D62" s="13">
        <v>0.22377622</v>
      </c>
      <c r="E62" s="13">
        <v>0.12937062999999999</v>
      </c>
      <c r="F62" s="13">
        <v>0.11188811</v>
      </c>
      <c r="G62" s="13">
        <v>0.12587413</v>
      </c>
      <c r="H62" s="13">
        <v>0.11188811</v>
      </c>
      <c r="I62" s="13">
        <v>0.35314685000000001</v>
      </c>
      <c r="J62" s="13">
        <v>0.24825174999999999</v>
      </c>
      <c r="K62" s="13">
        <v>0.21678322</v>
      </c>
      <c r="L62" s="12">
        <v>0.22871452</v>
      </c>
      <c r="M62" s="13">
        <v>0.56093488999999996</v>
      </c>
      <c r="N62" s="13">
        <v>0.30383972999999997</v>
      </c>
      <c r="O62" s="13">
        <v>7.6794660000000001E-2</v>
      </c>
      <c r="P62" s="13">
        <v>0.17362269999999999</v>
      </c>
      <c r="Q62" s="13">
        <v>0.15358932</v>
      </c>
      <c r="R62" s="13">
        <v>0.13689482</v>
      </c>
      <c r="S62" s="13">
        <v>0.55592653999999997</v>
      </c>
      <c r="T62" s="13">
        <v>0.44073456</v>
      </c>
      <c r="U62" s="14">
        <v>0.10350584</v>
      </c>
    </row>
    <row r="63" spans="1:21" ht="13.75" customHeight="1" x14ac:dyDescent="0.2">
      <c r="A63" s="11" t="s">
        <v>60</v>
      </c>
      <c r="B63" s="12">
        <v>0.22222222</v>
      </c>
      <c r="C63" s="13">
        <v>0.45098039000000001</v>
      </c>
      <c r="D63" s="13">
        <v>0.25163398999999997</v>
      </c>
      <c r="E63" s="13">
        <v>0.13398693</v>
      </c>
      <c r="F63" s="13">
        <v>0.15032680000000001</v>
      </c>
      <c r="G63" s="13">
        <v>0.11764706</v>
      </c>
      <c r="H63" s="13">
        <v>7.843137E-2</v>
      </c>
      <c r="I63" s="13">
        <v>0.36928105</v>
      </c>
      <c r="J63" s="13">
        <v>0.24509803999999999</v>
      </c>
      <c r="K63" s="13">
        <v>0.20261438000000001</v>
      </c>
      <c r="L63" s="12">
        <v>0.18952617999999999</v>
      </c>
      <c r="M63" s="13">
        <v>0.55486283999999997</v>
      </c>
      <c r="N63" s="13">
        <v>0.29675810000000002</v>
      </c>
      <c r="O63" s="13">
        <v>7.4812970000000006E-2</v>
      </c>
      <c r="P63" s="13">
        <v>0.14588529</v>
      </c>
      <c r="Q63" s="13">
        <v>0.16084788</v>
      </c>
      <c r="R63" s="13">
        <v>0.13466333999999999</v>
      </c>
      <c r="S63" s="13">
        <v>0.55486283999999997</v>
      </c>
      <c r="T63" s="13">
        <v>0.37905237000000003</v>
      </c>
      <c r="U63" s="14">
        <v>0.13216958000000001</v>
      </c>
    </row>
    <row r="64" spans="1:21" ht="13.75" customHeight="1" x14ac:dyDescent="0.2">
      <c r="A64" s="11" t="s">
        <v>61</v>
      </c>
      <c r="B64" s="12">
        <v>0.18807339000000001</v>
      </c>
      <c r="C64" s="13">
        <v>0.34862385000000001</v>
      </c>
      <c r="D64" s="13">
        <v>0.16972477</v>
      </c>
      <c r="E64" s="13">
        <v>0.16972477</v>
      </c>
      <c r="F64" s="13">
        <v>0.12844037</v>
      </c>
      <c r="G64" s="13">
        <v>0.11926605999999999</v>
      </c>
      <c r="H64" s="13">
        <v>9.1743119999999997E-2</v>
      </c>
      <c r="I64" s="13">
        <v>0.37155962999999997</v>
      </c>
      <c r="J64" s="13">
        <v>0.22477063999999999</v>
      </c>
      <c r="K64" s="13">
        <v>0.16972477</v>
      </c>
      <c r="L64" s="12">
        <v>0.18674699</v>
      </c>
      <c r="M64" s="13">
        <v>0.46586345000000001</v>
      </c>
      <c r="N64" s="13">
        <v>0.29518072000000001</v>
      </c>
      <c r="O64" s="13">
        <v>0.10441767</v>
      </c>
      <c r="P64" s="13">
        <v>0.13855422000000001</v>
      </c>
      <c r="Q64" s="13">
        <v>0.15662651</v>
      </c>
      <c r="R64" s="13">
        <v>0.13453815</v>
      </c>
      <c r="S64" s="13">
        <v>0.57028111999999997</v>
      </c>
      <c r="T64" s="13">
        <v>0.38152609999999998</v>
      </c>
      <c r="U64" s="14">
        <v>0.14257027999999999</v>
      </c>
    </row>
    <row r="65" spans="1:21" ht="13.75" customHeight="1" x14ac:dyDescent="0.2">
      <c r="A65" s="11" t="s">
        <v>62</v>
      </c>
      <c r="B65" s="12">
        <v>0.19246862000000001</v>
      </c>
      <c r="C65" s="13">
        <v>0.37238494</v>
      </c>
      <c r="D65" s="13">
        <v>0.24686192000000001</v>
      </c>
      <c r="E65" s="13">
        <v>0.15899582000000001</v>
      </c>
      <c r="F65" s="13">
        <v>0.11715481</v>
      </c>
      <c r="G65" s="13">
        <v>0.15481172000000001</v>
      </c>
      <c r="H65" s="13">
        <v>7.1129709999999999E-2</v>
      </c>
      <c r="I65" s="13">
        <v>0.41004183999999999</v>
      </c>
      <c r="J65" s="13">
        <v>0.26778243000000002</v>
      </c>
      <c r="K65" s="13">
        <v>0.21757322000000001</v>
      </c>
      <c r="L65" s="12">
        <v>0.22340425999999999</v>
      </c>
      <c r="M65" s="13">
        <v>0.55957447000000005</v>
      </c>
      <c r="N65" s="13">
        <v>0.33404254999999999</v>
      </c>
      <c r="O65" s="13">
        <v>9.7872340000000002E-2</v>
      </c>
      <c r="P65" s="13">
        <v>0.2</v>
      </c>
      <c r="Q65" s="13">
        <v>0.18936169999999999</v>
      </c>
      <c r="R65" s="13">
        <v>0.12340426</v>
      </c>
      <c r="S65" s="13">
        <v>0.54893616999999995</v>
      </c>
      <c r="T65" s="13">
        <v>0.38936169999999998</v>
      </c>
      <c r="U65" s="14">
        <v>0.14893617000000001</v>
      </c>
    </row>
    <row r="66" spans="1:21" ht="13.75" customHeight="1" x14ac:dyDescent="0.2">
      <c r="A66" s="11" t="s">
        <v>63</v>
      </c>
      <c r="B66" s="12">
        <v>0.19104478</v>
      </c>
      <c r="C66" s="13">
        <v>0.38805970000000001</v>
      </c>
      <c r="D66" s="13">
        <v>0.27462687000000002</v>
      </c>
      <c r="E66" s="13">
        <v>0.13432836000000001</v>
      </c>
      <c r="F66" s="13">
        <v>0.12537313</v>
      </c>
      <c r="G66" s="13">
        <v>0.12835821</v>
      </c>
      <c r="H66" s="13">
        <v>0.11044776000000001</v>
      </c>
      <c r="I66" s="13">
        <v>0.37014924999999999</v>
      </c>
      <c r="J66" s="13">
        <v>0.24477612000000001</v>
      </c>
      <c r="K66" s="13">
        <v>0.19402985</v>
      </c>
      <c r="L66" s="12">
        <v>0.22154779999999999</v>
      </c>
      <c r="M66" s="13">
        <v>0.55083459999999995</v>
      </c>
      <c r="N66" s="13">
        <v>0.31562973999999999</v>
      </c>
      <c r="O66" s="13">
        <v>8.3459790000000006E-2</v>
      </c>
      <c r="P66" s="13">
        <v>0.12291351</v>
      </c>
      <c r="Q66" s="13">
        <v>0.14415781</v>
      </c>
      <c r="R66" s="13">
        <v>0.10470409999999999</v>
      </c>
      <c r="S66" s="13">
        <v>0.56752656000000001</v>
      </c>
      <c r="T66" s="13">
        <v>0.38239757000000002</v>
      </c>
      <c r="U66" s="14">
        <v>0.10925645</v>
      </c>
    </row>
    <row r="67" spans="1:21" ht="13.75" customHeight="1" x14ac:dyDescent="0.2">
      <c r="A67" s="15" t="s">
        <v>64</v>
      </c>
      <c r="B67" s="16">
        <v>0.19750000000000001</v>
      </c>
      <c r="C67" s="17">
        <v>0.38750000000000001</v>
      </c>
      <c r="D67" s="17">
        <v>0.25</v>
      </c>
      <c r="E67" s="17">
        <v>0.16500000000000001</v>
      </c>
      <c r="F67" s="17">
        <v>0.08</v>
      </c>
      <c r="G67" s="17">
        <v>0.1225</v>
      </c>
      <c r="H67" s="17">
        <v>7.2499999999999995E-2</v>
      </c>
      <c r="I67" s="17">
        <v>0.34499999999999997</v>
      </c>
      <c r="J67" s="17">
        <v>0.21249999999999999</v>
      </c>
      <c r="K67" s="17">
        <v>0.19500000000000001</v>
      </c>
      <c r="L67" s="16">
        <v>0.25675675999999997</v>
      </c>
      <c r="M67" s="17">
        <v>0.55773956000000002</v>
      </c>
      <c r="N67" s="17">
        <v>0.28009827999999998</v>
      </c>
      <c r="O67" s="17">
        <v>8.2309579999999993E-2</v>
      </c>
      <c r="P67" s="17">
        <v>0.12162162</v>
      </c>
      <c r="Q67" s="17">
        <v>0.15601966</v>
      </c>
      <c r="R67" s="17">
        <v>0.11425061</v>
      </c>
      <c r="S67" s="17">
        <v>0.53685503999999995</v>
      </c>
      <c r="T67" s="17">
        <v>0.39557740000000002</v>
      </c>
      <c r="U67" s="18">
        <v>0.14496313999999999</v>
      </c>
    </row>
    <row r="70" spans="1:21" x14ac:dyDescent="0.2">
      <c r="A70" t="s">
        <v>291</v>
      </c>
    </row>
    <row r="71" spans="1:21" ht="14.25" customHeight="1" x14ac:dyDescent="0.2">
      <c r="A71" s="65" t="s">
        <v>65</v>
      </c>
      <c r="B71" s="75" t="s">
        <v>250</v>
      </c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7"/>
    </row>
    <row r="72" spans="1:21" x14ac:dyDescent="0.2">
      <c r="A72" s="58"/>
      <c r="B72" s="75" t="s">
        <v>6</v>
      </c>
      <c r="C72" s="76"/>
      <c r="D72" s="76"/>
      <c r="E72" s="76"/>
      <c r="F72" s="76"/>
      <c r="G72" s="76"/>
      <c r="H72" s="76"/>
      <c r="I72" s="76"/>
      <c r="J72" s="76"/>
      <c r="K72" s="76"/>
      <c r="L72" s="59" t="s">
        <v>128</v>
      </c>
      <c r="M72" s="59"/>
      <c r="N72" s="59"/>
      <c r="O72" s="59"/>
      <c r="P72" s="59"/>
      <c r="Q72" s="59"/>
      <c r="R72" s="59"/>
      <c r="S72" s="59"/>
      <c r="T72" s="59"/>
      <c r="U72" s="59"/>
    </row>
    <row r="73" spans="1:21" ht="45" customHeight="1" x14ac:dyDescent="0.2">
      <c r="A73" s="58"/>
      <c r="B73" s="41" t="s">
        <v>241</v>
      </c>
      <c r="C73" s="42" t="s">
        <v>242</v>
      </c>
      <c r="D73" s="42" t="s">
        <v>243</v>
      </c>
      <c r="E73" s="42" t="s">
        <v>244</v>
      </c>
      <c r="F73" s="42" t="s">
        <v>245</v>
      </c>
      <c r="G73" s="42" t="s">
        <v>246</v>
      </c>
      <c r="H73" s="42" t="s">
        <v>247</v>
      </c>
      <c r="I73" s="42" t="s">
        <v>248</v>
      </c>
      <c r="J73" s="42" t="s">
        <v>249</v>
      </c>
      <c r="K73" s="42" t="s">
        <v>239</v>
      </c>
      <c r="L73" s="41" t="s">
        <v>241</v>
      </c>
      <c r="M73" s="42" t="s">
        <v>242</v>
      </c>
      <c r="N73" s="42" t="s">
        <v>243</v>
      </c>
      <c r="O73" s="42" t="s">
        <v>244</v>
      </c>
      <c r="P73" s="42" t="s">
        <v>245</v>
      </c>
      <c r="Q73" s="42" t="s">
        <v>246</v>
      </c>
      <c r="R73" s="42" t="s">
        <v>247</v>
      </c>
      <c r="S73" s="42" t="s">
        <v>248</v>
      </c>
      <c r="T73" s="42" t="s">
        <v>249</v>
      </c>
      <c r="U73" s="43" t="s">
        <v>239</v>
      </c>
    </row>
    <row r="74" spans="1:21" ht="13.75" customHeight="1" x14ac:dyDescent="0.2">
      <c r="A74" s="7" t="s">
        <v>66</v>
      </c>
      <c r="B74" s="12">
        <v>0.21396055</v>
      </c>
      <c r="C74" s="13">
        <v>0.35811836000000002</v>
      </c>
      <c r="D74" s="13">
        <v>0.27921093000000002</v>
      </c>
      <c r="E74" s="13">
        <v>0.13960545999999999</v>
      </c>
      <c r="F74" s="13">
        <v>0.13201821</v>
      </c>
      <c r="G74" s="13">
        <v>0.15781487</v>
      </c>
      <c r="H74" s="13">
        <v>0.10622155</v>
      </c>
      <c r="I74" s="13">
        <v>0.43702580000000002</v>
      </c>
      <c r="J74" s="13">
        <v>0.24886190999999999</v>
      </c>
      <c r="K74" s="13">
        <v>0.23823975999999999</v>
      </c>
      <c r="L74" s="12">
        <v>0.19095092</v>
      </c>
      <c r="M74" s="13">
        <v>0.50460123000000001</v>
      </c>
      <c r="N74" s="13">
        <v>0.32438650000000002</v>
      </c>
      <c r="O74" s="13">
        <v>8.2055210000000003E-2</v>
      </c>
      <c r="P74" s="13">
        <v>0.18481595000000001</v>
      </c>
      <c r="Q74" s="13">
        <v>0.17101226999999999</v>
      </c>
      <c r="R74" s="13">
        <v>0.1196319</v>
      </c>
      <c r="S74" s="13">
        <v>0.56825152999999995</v>
      </c>
      <c r="T74" s="13">
        <v>0.39263804000000002</v>
      </c>
      <c r="U74" s="14">
        <v>0.17024539999999999</v>
      </c>
    </row>
    <row r="75" spans="1:21" ht="13.75" customHeight="1" x14ac:dyDescent="0.2">
      <c r="A75" s="11" t="s">
        <v>67</v>
      </c>
      <c r="B75" s="12">
        <v>0.23420073999999999</v>
      </c>
      <c r="C75" s="13">
        <v>0.42007434999999999</v>
      </c>
      <c r="D75" s="13">
        <v>0.26394052000000001</v>
      </c>
      <c r="E75" s="13">
        <v>0.1598513</v>
      </c>
      <c r="F75" s="13">
        <v>9.6654279999999995E-2</v>
      </c>
      <c r="G75" s="13">
        <v>0.10408922</v>
      </c>
      <c r="H75" s="13">
        <v>6.3197030000000001E-2</v>
      </c>
      <c r="I75" s="13">
        <v>0.37546468</v>
      </c>
      <c r="J75" s="13">
        <v>0.21561337999999999</v>
      </c>
      <c r="K75" s="13">
        <v>0.17843866</v>
      </c>
      <c r="L75" s="12">
        <v>0.26480836000000002</v>
      </c>
      <c r="M75" s="13">
        <v>0.51567943999999999</v>
      </c>
      <c r="N75" s="13">
        <v>0.29790940999999999</v>
      </c>
      <c r="O75" s="13">
        <v>8.1881529999999994E-2</v>
      </c>
      <c r="P75" s="13">
        <v>0.15156794000000001</v>
      </c>
      <c r="Q75" s="13">
        <v>0.17944251</v>
      </c>
      <c r="R75" s="13">
        <v>0.10627178</v>
      </c>
      <c r="S75" s="13">
        <v>0.55574913000000004</v>
      </c>
      <c r="T75" s="13">
        <v>0.41637631000000003</v>
      </c>
      <c r="U75" s="14">
        <v>0.13066201999999999</v>
      </c>
    </row>
    <row r="76" spans="1:21" ht="13.75" customHeight="1" x14ac:dyDescent="0.2">
      <c r="A76" s="11" t="s">
        <v>68</v>
      </c>
      <c r="B76" s="12">
        <v>0.20287540000000001</v>
      </c>
      <c r="C76" s="13">
        <v>0.42172524</v>
      </c>
      <c r="D76" s="13">
        <v>0.29632587999999999</v>
      </c>
      <c r="E76" s="13">
        <v>0.14936102000000001</v>
      </c>
      <c r="F76" s="13">
        <v>0.14297124999999999</v>
      </c>
      <c r="G76" s="13">
        <v>0.17412141</v>
      </c>
      <c r="H76" s="13">
        <v>0.11501597</v>
      </c>
      <c r="I76" s="13">
        <v>0.40894568999999997</v>
      </c>
      <c r="J76" s="13">
        <v>0.28913738</v>
      </c>
      <c r="K76" s="13">
        <v>0.23801917</v>
      </c>
      <c r="L76" s="12">
        <v>0.21200608000000001</v>
      </c>
      <c r="M76" s="13">
        <v>0.55965045999999996</v>
      </c>
      <c r="N76" s="13">
        <v>0.33548632</v>
      </c>
      <c r="O76" s="13">
        <v>7.0668690000000006E-2</v>
      </c>
      <c r="P76" s="13">
        <v>0.20934649999999999</v>
      </c>
      <c r="Q76" s="13">
        <v>0.22188450000000001</v>
      </c>
      <c r="R76" s="13">
        <v>0.12803951</v>
      </c>
      <c r="S76" s="13">
        <v>0.55319149000000001</v>
      </c>
      <c r="T76" s="13">
        <v>0.41299392000000001</v>
      </c>
      <c r="U76" s="14">
        <v>0.15463526</v>
      </c>
    </row>
    <row r="77" spans="1:21" ht="13.75" customHeight="1" x14ac:dyDescent="0.2">
      <c r="A77" s="11" t="s">
        <v>69</v>
      </c>
      <c r="B77" s="12">
        <v>0.19947962</v>
      </c>
      <c r="C77" s="13">
        <v>0.43798786000000001</v>
      </c>
      <c r="D77" s="13">
        <v>0.29661752000000002</v>
      </c>
      <c r="E77" s="13">
        <v>0.17346054</v>
      </c>
      <c r="F77" s="13">
        <v>0.12662619</v>
      </c>
      <c r="G77" s="13">
        <v>0.14657414999999999</v>
      </c>
      <c r="H77" s="13">
        <v>8.8464870000000001E-2</v>
      </c>
      <c r="I77" s="13">
        <v>0.41023417000000001</v>
      </c>
      <c r="J77" s="13">
        <v>0.24978317</v>
      </c>
      <c r="K77" s="13">
        <v>0.22116219000000001</v>
      </c>
      <c r="L77" s="12">
        <v>0.22194305</v>
      </c>
      <c r="M77" s="13">
        <v>0.54396984999999998</v>
      </c>
      <c r="N77" s="13">
        <v>0.33668342000000001</v>
      </c>
      <c r="O77" s="13">
        <v>9.5477389999999995E-2</v>
      </c>
      <c r="P77" s="13">
        <v>0.20309883000000001</v>
      </c>
      <c r="Q77" s="13">
        <v>0.18132328</v>
      </c>
      <c r="R77" s="13">
        <v>0.1218593</v>
      </c>
      <c r="S77" s="13">
        <v>0.56658291000000005</v>
      </c>
      <c r="T77" s="13">
        <v>0.39782244999999999</v>
      </c>
      <c r="U77" s="14">
        <v>0.17294807000000001</v>
      </c>
    </row>
    <row r="78" spans="1:21" ht="13.75" customHeight="1" x14ac:dyDescent="0.2">
      <c r="A78" s="11" t="s">
        <v>70</v>
      </c>
      <c r="B78" s="12">
        <v>0.19745223000000001</v>
      </c>
      <c r="C78" s="13">
        <v>0.3933121</v>
      </c>
      <c r="D78" s="13">
        <v>0.27388535000000003</v>
      </c>
      <c r="E78" s="13">
        <v>0.17993630999999999</v>
      </c>
      <c r="F78" s="13">
        <v>0.1433121</v>
      </c>
      <c r="G78" s="13">
        <v>0.1433121</v>
      </c>
      <c r="H78" s="13">
        <v>0.12579618000000001</v>
      </c>
      <c r="I78" s="13">
        <v>0.42197452000000002</v>
      </c>
      <c r="J78" s="13">
        <v>0.24522293000000001</v>
      </c>
      <c r="K78" s="13">
        <v>0.22770700999999999</v>
      </c>
      <c r="L78" s="12">
        <v>0.17577197</v>
      </c>
      <c r="M78" s="13">
        <v>0.54631828999999998</v>
      </c>
      <c r="N78" s="13">
        <v>0.31116389999999999</v>
      </c>
      <c r="O78" s="13">
        <v>7.9968330000000004E-2</v>
      </c>
      <c r="P78" s="13">
        <v>0.16310372000000001</v>
      </c>
      <c r="Q78" s="13">
        <v>0.15676960000000001</v>
      </c>
      <c r="R78" s="13">
        <v>0.10926366</v>
      </c>
      <c r="S78" s="13">
        <v>0.53048298000000005</v>
      </c>
      <c r="T78" s="13">
        <v>0.35946159999999999</v>
      </c>
      <c r="U78" s="14">
        <v>0.16389549</v>
      </c>
    </row>
    <row r="79" spans="1:21" ht="13.75" customHeight="1" x14ac:dyDescent="0.2">
      <c r="A79" s="11" t="s">
        <v>71</v>
      </c>
      <c r="B79" s="12">
        <v>0.16260163</v>
      </c>
      <c r="C79" s="13">
        <v>0.3495935</v>
      </c>
      <c r="D79" s="13">
        <v>0.22357724000000001</v>
      </c>
      <c r="E79" s="13">
        <v>0.15853659000000001</v>
      </c>
      <c r="F79" s="13">
        <v>0.13008130000000001</v>
      </c>
      <c r="G79" s="13">
        <v>0.13821137999999999</v>
      </c>
      <c r="H79" s="13">
        <v>7.3170730000000003E-2</v>
      </c>
      <c r="I79" s="13">
        <v>0.39837398000000002</v>
      </c>
      <c r="J79" s="13">
        <v>0.21544715</v>
      </c>
      <c r="K79" s="13">
        <v>0.19918699000000001</v>
      </c>
      <c r="L79" s="12">
        <v>0.16851852</v>
      </c>
      <c r="M79" s="13">
        <v>0.42777778</v>
      </c>
      <c r="N79" s="13">
        <v>0.29814815</v>
      </c>
      <c r="O79" s="13">
        <v>9.074074E-2</v>
      </c>
      <c r="P79" s="13">
        <v>0.11111111</v>
      </c>
      <c r="Q79" s="13">
        <v>0.17407407</v>
      </c>
      <c r="R79" s="13">
        <v>0.11111111</v>
      </c>
      <c r="S79" s="13">
        <v>0.54444444000000003</v>
      </c>
      <c r="T79" s="13">
        <v>0.3462963</v>
      </c>
      <c r="U79" s="14">
        <v>0.19259259000000001</v>
      </c>
    </row>
    <row r="80" spans="1:21" ht="13.75" customHeight="1" x14ac:dyDescent="0.2">
      <c r="A80" s="11" t="s">
        <v>72</v>
      </c>
      <c r="B80" s="12">
        <v>0.23714286000000001</v>
      </c>
      <c r="C80" s="13">
        <v>0.36571429</v>
      </c>
      <c r="D80" s="13">
        <v>0.26571429000000002</v>
      </c>
      <c r="E80" s="13">
        <v>0.17714286000000001</v>
      </c>
      <c r="F80" s="13">
        <v>0.11428571</v>
      </c>
      <c r="G80" s="13">
        <v>0.18857143000000001</v>
      </c>
      <c r="H80" s="13">
        <v>8.5714289999999999E-2</v>
      </c>
      <c r="I80" s="13">
        <v>0.38857143</v>
      </c>
      <c r="J80" s="13">
        <v>0.25714285999999997</v>
      </c>
      <c r="K80" s="13">
        <v>0.23714286000000001</v>
      </c>
      <c r="L80" s="12">
        <v>0.22005208000000001</v>
      </c>
      <c r="M80" s="13">
        <v>0.52213542000000002</v>
      </c>
      <c r="N80" s="13">
        <v>0.32552082999999998</v>
      </c>
      <c r="O80" s="13">
        <v>7.421875E-2</v>
      </c>
      <c r="P80" s="13">
        <v>0.18880208000000001</v>
      </c>
      <c r="Q80" s="13">
        <v>0.19270833000000001</v>
      </c>
      <c r="R80" s="13">
        <v>0.11979167</v>
      </c>
      <c r="S80" s="13">
        <v>0.55989582999999998</v>
      </c>
      <c r="T80" s="13">
        <v>0.38020832999999998</v>
      </c>
      <c r="U80" s="14">
        <v>0.14322916999999999</v>
      </c>
    </row>
    <row r="81" spans="1:21" ht="13.75" customHeight="1" x14ac:dyDescent="0.2">
      <c r="A81" s="11" t="s">
        <v>73</v>
      </c>
      <c r="B81" s="12">
        <v>0.20778146</v>
      </c>
      <c r="C81" s="13">
        <v>0.39900661999999998</v>
      </c>
      <c r="D81" s="13">
        <v>0.29221854000000003</v>
      </c>
      <c r="E81" s="13">
        <v>0.16307947</v>
      </c>
      <c r="F81" s="13">
        <v>0.13493377000000001</v>
      </c>
      <c r="G81" s="13">
        <v>0.1531457</v>
      </c>
      <c r="H81" s="13">
        <v>0.11258277999999999</v>
      </c>
      <c r="I81" s="13">
        <v>0.41970199000000002</v>
      </c>
      <c r="J81" s="13">
        <v>0.25993377000000001</v>
      </c>
      <c r="K81" s="13">
        <v>0.19288079</v>
      </c>
      <c r="L81" s="12">
        <v>0.18942730999999999</v>
      </c>
      <c r="M81" s="13">
        <v>0.53414097000000005</v>
      </c>
      <c r="N81" s="13">
        <v>0.33076358</v>
      </c>
      <c r="O81" s="13">
        <v>8.66373E-2</v>
      </c>
      <c r="P81" s="13">
        <v>0.22760646000000001</v>
      </c>
      <c r="Q81" s="13">
        <v>0.19603524</v>
      </c>
      <c r="R81" s="13">
        <v>0.13766519999999999</v>
      </c>
      <c r="S81" s="13">
        <v>0.56681351000000002</v>
      </c>
      <c r="T81" s="13">
        <v>0.40712187999999999</v>
      </c>
      <c r="U81" s="14">
        <v>0.1633627</v>
      </c>
    </row>
    <row r="82" spans="1:21" ht="13.75" customHeight="1" x14ac:dyDescent="0.2">
      <c r="A82" s="11" t="s">
        <v>74</v>
      </c>
      <c r="B82" s="12">
        <v>0.18471338000000001</v>
      </c>
      <c r="C82" s="13">
        <v>0.43312102000000002</v>
      </c>
      <c r="D82" s="13">
        <v>0.29936306000000001</v>
      </c>
      <c r="E82" s="13">
        <v>0.14968153000000001</v>
      </c>
      <c r="F82" s="13">
        <v>0.14012738999999999</v>
      </c>
      <c r="G82" s="13">
        <v>0.13694268000000001</v>
      </c>
      <c r="H82" s="13">
        <v>0.10191082999999999</v>
      </c>
      <c r="I82" s="13">
        <v>0.39808916999999999</v>
      </c>
      <c r="J82" s="13">
        <v>0.27070063999999999</v>
      </c>
      <c r="K82" s="13">
        <v>0.1910828</v>
      </c>
      <c r="L82" s="12">
        <v>0.23132184</v>
      </c>
      <c r="M82" s="13">
        <v>0.52011494000000003</v>
      </c>
      <c r="N82" s="13">
        <v>0.31896552</v>
      </c>
      <c r="O82" s="13">
        <v>0.11063218</v>
      </c>
      <c r="P82" s="13">
        <v>0.20114942999999999</v>
      </c>
      <c r="Q82" s="13">
        <v>0.16091954</v>
      </c>
      <c r="R82" s="13">
        <v>0.17385057000000001</v>
      </c>
      <c r="S82" s="13">
        <v>0.59051724000000005</v>
      </c>
      <c r="T82" s="13">
        <v>0.41522988999999999</v>
      </c>
      <c r="U82" s="14">
        <v>0.16091954</v>
      </c>
    </row>
    <row r="83" spans="1:21" ht="13.75" customHeight="1" x14ac:dyDescent="0.2">
      <c r="A83" s="11" t="s">
        <v>75</v>
      </c>
      <c r="B83" s="12">
        <v>0.19819079000000001</v>
      </c>
      <c r="C83" s="13">
        <v>0.43832237000000002</v>
      </c>
      <c r="D83" s="13">
        <v>0.26398026000000002</v>
      </c>
      <c r="E83" s="13">
        <v>0.13898025999999999</v>
      </c>
      <c r="F83" s="13">
        <v>0.14226974000000001</v>
      </c>
      <c r="G83" s="13">
        <v>0.14226974000000001</v>
      </c>
      <c r="H83" s="13">
        <v>0.12006579000000001</v>
      </c>
      <c r="I83" s="13">
        <v>0.38898026000000002</v>
      </c>
      <c r="J83" s="13">
        <v>0.23848684000000001</v>
      </c>
      <c r="K83" s="13">
        <v>0.20805920999999999</v>
      </c>
      <c r="L83" s="12">
        <v>0.20501475</v>
      </c>
      <c r="M83" s="13">
        <v>0.55125369000000002</v>
      </c>
      <c r="N83" s="13">
        <v>0.32153391999999997</v>
      </c>
      <c r="O83" s="13">
        <v>7.1902649999999999E-2</v>
      </c>
      <c r="P83" s="13">
        <v>0.20759586999999999</v>
      </c>
      <c r="Q83" s="13">
        <v>0.18104719999999999</v>
      </c>
      <c r="R83" s="13">
        <v>0.16039823</v>
      </c>
      <c r="S83" s="13">
        <v>0.54830383000000005</v>
      </c>
      <c r="T83" s="13">
        <v>0.37205015000000002</v>
      </c>
      <c r="U83" s="14">
        <v>0.14011799</v>
      </c>
    </row>
    <row r="84" spans="1:21" ht="13.75" customHeight="1" x14ac:dyDescent="0.2">
      <c r="A84" s="11" t="s">
        <v>76</v>
      </c>
      <c r="B84" s="12">
        <v>0.19667944000000001</v>
      </c>
      <c r="C84" s="13">
        <v>0.41634737999999999</v>
      </c>
      <c r="D84" s="13">
        <v>0.27586207000000001</v>
      </c>
      <c r="E84" s="13">
        <v>0.12899105999999999</v>
      </c>
      <c r="F84" s="13">
        <v>0.15581097999999999</v>
      </c>
      <c r="G84" s="13">
        <v>0.15197957000000001</v>
      </c>
      <c r="H84" s="13">
        <v>0.11877395</v>
      </c>
      <c r="I84" s="13">
        <v>0.43933589000000001</v>
      </c>
      <c r="J84" s="13">
        <v>0.28480203999999998</v>
      </c>
      <c r="K84" s="13">
        <v>0.21200511</v>
      </c>
      <c r="L84" s="12">
        <v>0.21998817000000001</v>
      </c>
      <c r="M84" s="13">
        <v>0.54583086999999997</v>
      </c>
      <c r="N84" s="13">
        <v>0.33471318999999999</v>
      </c>
      <c r="O84" s="13">
        <v>7.5694860000000003E-2</v>
      </c>
      <c r="P84" s="13">
        <v>0.20047308999999999</v>
      </c>
      <c r="Q84" s="13">
        <v>0.18036664999999999</v>
      </c>
      <c r="R84" s="13">
        <v>0.14665877999999999</v>
      </c>
      <c r="S84" s="13">
        <v>0.58545239999999998</v>
      </c>
      <c r="T84" s="13">
        <v>0.39858072</v>
      </c>
      <c r="U84" s="14">
        <v>0.12832642999999999</v>
      </c>
    </row>
    <row r="85" spans="1:21" ht="13.75" customHeight="1" x14ac:dyDescent="0.2">
      <c r="A85" s="11" t="s">
        <v>77</v>
      </c>
      <c r="B85" s="12">
        <v>0.15525114000000001</v>
      </c>
      <c r="C85" s="13">
        <v>0.35616438</v>
      </c>
      <c r="D85" s="13">
        <v>0.27853881000000003</v>
      </c>
      <c r="E85" s="13">
        <v>0.12785388</v>
      </c>
      <c r="F85" s="13">
        <v>8.2191780000000006E-2</v>
      </c>
      <c r="G85" s="13">
        <v>0.14155250999999999</v>
      </c>
      <c r="H85" s="13">
        <v>9.5890409999999995E-2</v>
      </c>
      <c r="I85" s="13">
        <v>0.40639269</v>
      </c>
      <c r="J85" s="13">
        <v>0.24200912999999999</v>
      </c>
      <c r="K85" s="13">
        <v>0.24657534</v>
      </c>
      <c r="L85" s="12">
        <v>0.19577734999999999</v>
      </c>
      <c r="M85" s="13">
        <v>0.47600767999999999</v>
      </c>
      <c r="N85" s="13">
        <v>0.32629559000000002</v>
      </c>
      <c r="O85" s="13">
        <v>8.4452979999999997E-2</v>
      </c>
      <c r="P85" s="13">
        <v>0.18042226</v>
      </c>
      <c r="Q85" s="13">
        <v>0.18618042000000001</v>
      </c>
      <c r="R85" s="13">
        <v>0.13051823000000001</v>
      </c>
      <c r="S85" s="13">
        <v>0.55854126999999998</v>
      </c>
      <c r="T85" s="13">
        <v>0.42802303000000003</v>
      </c>
      <c r="U85" s="14">
        <v>0.16890595</v>
      </c>
    </row>
    <row r="86" spans="1:21" ht="13.75" customHeight="1" x14ac:dyDescent="0.2">
      <c r="A86" s="11" t="s">
        <v>78</v>
      </c>
      <c r="B86" s="12">
        <v>0.20872273999999999</v>
      </c>
      <c r="C86" s="13">
        <v>0.44236760000000003</v>
      </c>
      <c r="D86" s="13">
        <v>0.27725856999999998</v>
      </c>
      <c r="E86" s="13">
        <v>0.14953271000000001</v>
      </c>
      <c r="F86" s="13">
        <v>0.11838006</v>
      </c>
      <c r="G86" s="13">
        <v>0.14953271000000001</v>
      </c>
      <c r="H86" s="13">
        <v>9.3457940000000003E-2</v>
      </c>
      <c r="I86" s="13">
        <v>0.40809969000000001</v>
      </c>
      <c r="J86" s="13">
        <v>0.2305296</v>
      </c>
      <c r="K86" s="13">
        <v>0.17757009000000001</v>
      </c>
      <c r="L86" s="12">
        <v>0.22446042999999999</v>
      </c>
      <c r="M86" s="13">
        <v>0.52517986000000005</v>
      </c>
      <c r="N86" s="13">
        <v>0.29352518</v>
      </c>
      <c r="O86" s="13">
        <v>7.9136689999999996E-2</v>
      </c>
      <c r="P86" s="13">
        <v>0.16690647</v>
      </c>
      <c r="Q86" s="13">
        <v>0.16115108</v>
      </c>
      <c r="R86" s="13">
        <v>0.10935251999999999</v>
      </c>
      <c r="S86" s="13">
        <v>0.57122302000000003</v>
      </c>
      <c r="T86" s="13">
        <v>0.38129496000000002</v>
      </c>
      <c r="U86" s="14">
        <v>0.11654676</v>
      </c>
    </row>
    <row r="87" spans="1:21" ht="13.75" customHeight="1" x14ac:dyDescent="0.2">
      <c r="A87" s="11" t="s">
        <v>79</v>
      </c>
      <c r="B87" s="12">
        <v>0.1875</v>
      </c>
      <c r="C87" s="13">
        <v>0.35365854000000002</v>
      </c>
      <c r="D87" s="13">
        <v>0.25457317000000002</v>
      </c>
      <c r="E87" s="13">
        <v>0.12957316999999999</v>
      </c>
      <c r="F87" s="13">
        <v>0.11280488</v>
      </c>
      <c r="G87" s="13">
        <v>0.14176828999999999</v>
      </c>
      <c r="H87" s="13">
        <v>9.1463409999999995E-2</v>
      </c>
      <c r="I87" s="13">
        <v>0.39939024000000001</v>
      </c>
      <c r="J87" s="13">
        <v>0.25152438999999999</v>
      </c>
      <c r="K87" s="13">
        <v>0.2027439</v>
      </c>
      <c r="L87" s="12">
        <v>0.19770992000000001</v>
      </c>
      <c r="M87" s="13">
        <v>0.48549618</v>
      </c>
      <c r="N87" s="13">
        <v>0.31221374000000002</v>
      </c>
      <c r="O87" s="13">
        <v>6.1832060000000001E-2</v>
      </c>
      <c r="P87" s="13">
        <v>0.15114504000000001</v>
      </c>
      <c r="Q87" s="13">
        <v>0.17633588</v>
      </c>
      <c r="R87" s="13">
        <v>0.14351145000000001</v>
      </c>
      <c r="S87" s="13">
        <v>0.53282443000000002</v>
      </c>
      <c r="T87" s="13">
        <v>0.34580153000000002</v>
      </c>
      <c r="U87" s="14">
        <v>0.17480915999999999</v>
      </c>
    </row>
    <row r="88" spans="1:21" ht="13.75" customHeight="1" x14ac:dyDescent="0.2">
      <c r="A88" s="15" t="s">
        <v>80</v>
      </c>
      <c r="B88" s="16">
        <v>0.24571429</v>
      </c>
      <c r="C88" s="17">
        <v>0.45142856999999997</v>
      </c>
      <c r="D88" s="17">
        <v>0.24571429</v>
      </c>
      <c r="E88" s="17">
        <v>0.17714286000000001</v>
      </c>
      <c r="F88" s="17">
        <v>0.14857143</v>
      </c>
      <c r="G88" s="17">
        <v>0.10285714</v>
      </c>
      <c r="H88" s="17">
        <v>5.142857E-2</v>
      </c>
      <c r="I88" s="17">
        <v>0.39428571000000001</v>
      </c>
      <c r="J88" s="17">
        <v>0.20571428999999999</v>
      </c>
      <c r="K88" s="17">
        <v>0.21142857000000001</v>
      </c>
      <c r="L88" s="16">
        <v>0.19654427999999999</v>
      </c>
      <c r="M88" s="17">
        <v>0.58099352000000004</v>
      </c>
      <c r="N88" s="17">
        <v>0.29589632999999999</v>
      </c>
      <c r="O88" s="17">
        <v>9.071274E-2</v>
      </c>
      <c r="P88" s="17">
        <v>0.15118789999999999</v>
      </c>
      <c r="Q88" s="17">
        <v>0.15766738999999999</v>
      </c>
      <c r="R88" s="17">
        <v>0.14038877</v>
      </c>
      <c r="S88" s="17">
        <v>0.56803455999999997</v>
      </c>
      <c r="T88" s="17">
        <v>0.38228941999999999</v>
      </c>
      <c r="U88" s="18">
        <v>0.14038877</v>
      </c>
    </row>
    <row r="90" spans="1:21" x14ac:dyDescent="0.2">
      <c r="A90" t="s">
        <v>81</v>
      </c>
    </row>
    <row r="91" spans="1:21" ht="14.25" customHeight="1" x14ac:dyDescent="0.2">
      <c r="A91" s="65" t="s">
        <v>82</v>
      </c>
      <c r="B91" s="75" t="s">
        <v>250</v>
      </c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7"/>
    </row>
    <row r="92" spans="1:21" x14ac:dyDescent="0.2">
      <c r="A92" s="58"/>
      <c r="B92" s="75" t="s">
        <v>6</v>
      </c>
      <c r="C92" s="76"/>
      <c r="D92" s="76"/>
      <c r="E92" s="76"/>
      <c r="F92" s="76"/>
      <c r="G92" s="76"/>
      <c r="H92" s="76"/>
      <c r="I92" s="76"/>
      <c r="J92" s="76"/>
      <c r="K92" s="76"/>
      <c r="L92" s="59" t="s">
        <v>128</v>
      </c>
      <c r="M92" s="59"/>
      <c r="N92" s="59"/>
      <c r="O92" s="59"/>
      <c r="P92" s="59"/>
      <c r="Q92" s="59"/>
      <c r="R92" s="59"/>
      <c r="S92" s="59"/>
      <c r="T92" s="59"/>
      <c r="U92" s="59"/>
    </row>
    <row r="93" spans="1:21" ht="45" customHeight="1" x14ac:dyDescent="0.2">
      <c r="A93" s="58"/>
      <c r="B93" s="41" t="s">
        <v>241</v>
      </c>
      <c r="C93" s="42" t="s">
        <v>242</v>
      </c>
      <c r="D93" s="42" t="s">
        <v>243</v>
      </c>
      <c r="E93" s="42" t="s">
        <v>244</v>
      </c>
      <c r="F93" s="42" t="s">
        <v>245</v>
      </c>
      <c r="G93" s="42" t="s">
        <v>246</v>
      </c>
      <c r="H93" s="42" t="s">
        <v>247</v>
      </c>
      <c r="I93" s="42" t="s">
        <v>248</v>
      </c>
      <c r="J93" s="42" t="s">
        <v>249</v>
      </c>
      <c r="K93" s="42" t="s">
        <v>239</v>
      </c>
      <c r="L93" s="41" t="s">
        <v>241</v>
      </c>
      <c r="M93" s="42" t="s">
        <v>242</v>
      </c>
      <c r="N93" s="42" t="s">
        <v>243</v>
      </c>
      <c r="O93" s="42" t="s">
        <v>244</v>
      </c>
      <c r="P93" s="42" t="s">
        <v>245</v>
      </c>
      <c r="Q93" s="42" t="s">
        <v>246</v>
      </c>
      <c r="R93" s="42" t="s">
        <v>247</v>
      </c>
      <c r="S93" s="42" t="s">
        <v>248</v>
      </c>
      <c r="T93" s="42" t="s">
        <v>249</v>
      </c>
      <c r="U93" s="43" t="s">
        <v>239</v>
      </c>
    </row>
    <row r="94" spans="1:21" ht="13.75" customHeight="1" x14ac:dyDescent="0.2">
      <c r="A94" s="7" t="s">
        <v>83</v>
      </c>
      <c r="B94" s="12">
        <v>0.22554347999999999</v>
      </c>
      <c r="C94" s="13">
        <v>0.375</v>
      </c>
      <c r="D94" s="13">
        <v>0.30434782999999999</v>
      </c>
      <c r="E94" s="13">
        <v>0.12771738999999999</v>
      </c>
      <c r="F94" s="13">
        <v>0.12228261</v>
      </c>
      <c r="G94" s="13">
        <v>0.14402174000000001</v>
      </c>
      <c r="H94" s="13">
        <v>0.11141304</v>
      </c>
      <c r="I94" s="13">
        <v>0.41304348000000002</v>
      </c>
      <c r="J94" s="13">
        <v>0.3125</v>
      </c>
      <c r="K94" s="13">
        <v>0.25543477999999997</v>
      </c>
      <c r="L94" s="12">
        <v>0.2</v>
      </c>
      <c r="M94" s="13">
        <v>0.55580110000000005</v>
      </c>
      <c r="N94" s="13">
        <v>0.34143646</v>
      </c>
      <c r="O94" s="13">
        <v>7.1823200000000004E-2</v>
      </c>
      <c r="P94" s="13">
        <v>0.20773480999999999</v>
      </c>
      <c r="Q94" s="13">
        <v>0.18453038999999999</v>
      </c>
      <c r="R94" s="13">
        <v>0.14364641</v>
      </c>
      <c r="S94" s="13">
        <v>0.59447514000000001</v>
      </c>
      <c r="T94" s="13">
        <v>0.42541435999999999</v>
      </c>
      <c r="U94" s="14">
        <v>0.19337017000000001</v>
      </c>
    </row>
    <row r="95" spans="1:21" ht="13.75" customHeight="1" x14ac:dyDescent="0.2">
      <c r="A95" s="11" t="s">
        <v>84</v>
      </c>
      <c r="B95" s="12">
        <v>0.19838057000000001</v>
      </c>
      <c r="C95" s="13">
        <v>0.36437247</v>
      </c>
      <c r="D95" s="13">
        <v>0.25910930999999998</v>
      </c>
      <c r="E95" s="13">
        <v>0.15789474000000001</v>
      </c>
      <c r="F95" s="13">
        <v>0.12145749</v>
      </c>
      <c r="G95" s="13">
        <v>0.15384614999999999</v>
      </c>
      <c r="H95" s="13">
        <v>0.12550607</v>
      </c>
      <c r="I95" s="13">
        <v>0.38461538000000001</v>
      </c>
      <c r="J95" s="13">
        <v>0.26315789000000001</v>
      </c>
      <c r="K95" s="13">
        <v>0.26720648000000002</v>
      </c>
      <c r="L95" s="12">
        <v>0.20156556</v>
      </c>
      <c r="M95" s="13">
        <v>0.53816047</v>
      </c>
      <c r="N95" s="13">
        <v>0.3111546</v>
      </c>
      <c r="O95" s="13">
        <v>7.4363990000000005E-2</v>
      </c>
      <c r="P95" s="13">
        <v>0.19373777</v>
      </c>
      <c r="Q95" s="13">
        <v>0.18003913999999999</v>
      </c>
      <c r="R95" s="13">
        <v>0.13502934999999999</v>
      </c>
      <c r="S95" s="13">
        <v>0.56947161999999996</v>
      </c>
      <c r="T95" s="13">
        <v>0.36790606999999997</v>
      </c>
      <c r="U95" s="14">
        <v>0.1702544</v>
      </c>
    </row>
    <row r="96" spans="1:21" ht="13.75" customHeight="1" x14ac:dyDescent="0.2">
      <c r="A96" s="11" t="s">
        <v>85</v>
      </c>
      <c r="B96" s="12">
        <v>0.16849817</v>
      </c>
      <c r="C96" s="13">
        <v>0.39194139</v>
      </c>
      <c r="D96" s="13">
        <v>0.29304028999999998</v>
      </c>
      <c r="E96" s="13">
        <v>0.15018314999999999</v>
      </c>
      <c r="F96" s="13">
        <v>0.14285713999999999</v>
      </c>
      <c r="G96" s="13">
        <v>0.13553113999999999</v>
      </c>
      <c r="H96" s="13">
        <v>9.1575089999999998E-2</v>
      </c>
      <c r="I96" s="13">
        <v>0.38827838999999997</v>
      </c>
      <c r="J96" s="13">
        <v>0.3040293</v>
      </c>
      <c r="K96" s="13">
        <v>0.28205128000000002</v>
      </c>
      <c r="L96" s="12">
        <v>0.18968386000000001</v>
      </c>
      <c r="M96" s="13">
        <v>0.59733776999999999</v>
      </c>
      <c r="N96" s="13">
        <v>0.35274541999999998</v>
      </c>
      <c r="O96" s="13">
        <v>4.4925119999999999E-2</v>
      </c>
      <c r="P96" s="13">
        <v>0.22628951999999999</v>
      </c>
      <c r="Q96" s="13">
        <v>0.19966722000000001</v>
      </c>
      <c r="R96" s="13">
        <v>0.12479200999999999</v>
      </c>
      <c r="S96" s="13">
        <v>0.55906822</v>
      </c>
      <c r="T96" s="13">
        <v>0.40432612000000001</v>
      </c>
      <c r="U96" s="14">
        <v>0.18968386000000001</v>
      </c>
    </row>
    <row r="97" spans="1:21" ht="13.75" customHeight="1" x14ac:dyDescent="0.2">
      <c r="A97" s="11" t="s">
        <v>86</v>
      </c>
      <c r="B97" s="12">
        <v>0.22023809999999999</v>
      </c>
      <c r="C97" s="13">
        <v>0.42261905</v>
      </c>
      <c r="D97" s="13">
        <v>0.23809524000000001</v>
      </c>
      <c r="E97" s="13">
        <v>0.125</v>
      </c>
      <c r="F97" s="13">
        <v>0.14285713999999999</v>
      </c>
      <c r="G97" s="13">
        <v>0.11904762000000001</v>
      </c>
      <c r="H97" s="13">
        <v>8.9285710000000004E-2</v>
      </c>
      <c r="I97" s="13">
        <v>0.36309523999999999</v>
      </c>
      <c r="J97" s="13">
        <v>0.25</v>
      </c>
      <c r="K97" s="13">
        <v>0.20238095</v>
      </c>
      <c r="L97" s="12">
        <v>0.1440678</v>
      </c>
      <c r="M97" s="13">
        <v>0.53672315999999998</v>
      </c>
      <c r="N97" s="13">
        <v>0.35593219999999998</v>
      </c>
      <c r="O97" s="13">
        <v>8.4745760000000003E-2</v>
      </c>
      <c r="P97" s="13">
        <v>0.20621469000000001</v>
      </c>
      <c r="Q97" s="13">
        <v>0.19774011</v>
      </c>
      <c r="R97" s="13">
        <v>0.10734463</v>
      </c>
      <c r="S97" s="13">
        <v>0.51977401000000001</v>
      </c>
      <c r="T97" s="13">
        <v>0.42090395000000003</v>
      </c>
      <c r="U97" s="14">
        <v>0.20338982999999999</v>
      </c>
    </row>
    <row r="98" spans="1:21" ht="13.75" customHeight="1" x14ac:dyDescent="0.2">
      <c r="A98" s="11" t="s">
        <v>87</v>
      </c>
      <c r="B98" s="12">
        <v>0.18931297999999999</v>
      </c>
      <c r="C98" s="13">
        <v>0.39236641</v>
      </c>
      <c r="D98" s="13">
        <v>0.27633587999999998</v>
      </c>
      <c r="E98" s="13">
        <v>9.9236640000000001E-2</v>
      </c>
      <c r="F98" s="13">
        <v>0.11145038</v>
      </c>
      <c r="G98" s="13">
        <v>0.13740458</v>
      </c>
      <c r="H98" s="13">
        <v>8.2442749999999995E-2</v>
      </c>
      <c r="I98" s="13">
        <v>0.37099237000000002</v>
      </c>
      <c r="J98" s="13">
        <v>0.23206107000000001</v>
      </c>
      <c r="K98" s="13">
        <v>0.23206107000000001</v>
      </c>
      <c r="L98" s="12">
        <v>0.17082786</v>
      </c>
      <c r="M98" s="13">
        <v>0.52168199999999998</v>
      </c>
      <c r="N98" s="13">
        <v>0.32785808</v>
      </c>
      <c r="O98" s="13">
        <v>6.6360050000000004E-2</v>
      </c>
      <c r="P98" s="13">
        <v>0.17214192</v>
      </c>
      <c r="Q98" s="13">
        <v>0.15243101000000001</v>
      </c>
      <c r="R98" s="13">
        <v>0.13206307</v>
      </c>
      <c r="S98" s="13">
        <v>0.52102497000000003</v>
      </c>
      <c r="T98" s="13">
        <v>0.33377135000000002</v>
      </c>
      <c r="U98" s="14">
        <v>0.17148489</v>
      </c>
    </row>
    <row r="99" spans="1:21" ht="13.75" customHeight="1" x14ac:dyDescent="0.2">
      <c r="A99" s="11" t="s">
        <v>88</v>
      </c>
      <c r="B99" s="12">
        <v>0.20298506999999999</v>
      </c>
      <c r="C99" s="13">
        <v>0.39104477999999998</v>
      </c>
      <c r="D99" s="13">
        <v>0.28358209000000001</v>
      </c>
      <c r="E99" s="13">
        <v>0.12238806000000001</v>
      </c>
      <c r="F99" s="13">
        <v>0.13134328000000001</v>
      </c>
      <c r="G99" s="13">
        <v>0.14029850999999999</v>
      </c>
      <c r="H99" s="13">
        <v>0.13731342999999999</v>
      </c>
      <c r="I99" s="13">
        <v>0.34925372999999998</v>
      </c>
      <c r="J99" s="13">
        <v>0.24776118999999999</v>
      </c>
      <c r="K99" s="13">
        <v>0.26268657000000001</v>
      </c>
      <c r="L99" s="12">
        <v>0.20132449999999999</v>
      </c>
      <c r="M99" s="13">
        <v>0.50463575999999999</v>
      </c>
      <c r="N99" s="13">
        <v>0.33245033000000002</v>
      </c>
      <c r="O99" s="13">
        <v>6.225166E-2</v>
      </c>
      <c r="P99" s="13">
        <v>0.17218543</v>
      </c>
      <c r="Q99" s="13">
        <v>0.16026489999999999</v>
      </c>
      <c r="R99" s="13">
        <v>0.13774834</v>
      </c>
      <c r="S99" s="13">
        <v>0.53377483000000003</v>
      </c>
      <c r="T99" s="13">
        <v>0.36291391000000001</v>
      </c>
      <c r="U99" s="14">
        <v>0.20397351</v>
      </c>
    </row>
    <row r="100" spans="1:21" ht="13.75" customHeight="1" x14ac:dyDescent="0.2">
      <c r="A100" s="11" t="s">
        <v>89</v>
      </c>
      <c r="B100" s="12">
        <v>0.21678322</v>
      </c>
      <c r="C100" s="13">
        <v>0.27272727000000002</v>
      </c>
      <c r="D100" s="13">
        <v>0.25174825000000001</v>
      </c>
      <c r="E100" s="13">
        <v>0.10489510000000001</v>
      </c>
      <c r="F100" s="13">
        <v>0.13286713</v>
      </c>
      <c r="G100" s="13">
        <v>0.19580420000000001</v>
      </c>
      <c r="H100" s="13">
        <v>9.0909089999999998E-2</v>
      </c>
      <c r="I100" s="13">
        <v>0.32167832000000002</v>
      </c>
      <c r="J100" s="13">
        <v>0.29370628999999998</v>
      </c>
      <c r="K100" s="13">
        <v>0.28671329000000001</v>
      </c>
      <c r="L100" s="12">
        <v>0.19805195</v>
      </c>
      <c r="M100" s="13">
        <v>0.50324674999999996</v>
      </c>
      <c r="N100" s="13">
        <v>0.35714286000000001</v>
      </c>
      <c r="O100" s="13">
        <v>6.4935060000000003E-2</v>
      </c>
      <c r="P100" s="13">
        <v>0.22077922</v>
      </c>
      <c r="Q100" s="13">
        <v>0.2012987</v>
      </c>
      <c r="R100" s="13">
        <v>0.15584416000000001</v>
      </c>
      <c r="S100" s="13">
        <v>0.53896104</v>
      </c>
      <c r="T100" s="13">
        <v>0.42532468000000001</v>
      </c>
      <c r="U100" s="14">
        <v>0.19155844</v>
      </c>
    </row>
    <row r="101" spans="1:21" ht="13.75" customHeight="1" x14ac:dyDescent="0.2">
      <c r="A101" s="11" t="s">
        <v>90</v>
      </c>
      <c r="B101" s="12">
        <v>0.18120805000000001</v>
      </c>
      <c r="C101" s="13">
        <v>0.39597315</v>
      </c>
      <c r="D101" s="13">
        <v>0.28187919</v>
      </c>
      <c r="E101" s="13">
        <v>0.12751678</v>
      </c>
      <c r="F101" s="13">
        <v>6.7114090000000001E-2</v>
      </c>
      <c r="G101" s="13">
        <v>0.10067114000000001</v>
      </c>
      <c r="H101" s="13">
        <v>6.7114090000000001E-2</v>
      </c>
      <c r="I101" s="13">
        <v>0.41610738000000003</v>
      </c>
      <c r="J101" s="13">
        <v>0.28859059999999997</v>
      </c>
      <c r="K101" s="13">
        <v>0.16778523000000001</v>
      </c>
      <c r="L101" s="12">
        <v>0.21597632999999999</v>
      </c>
      <c r="M101" s="13">
        <v>0.55917159999999999</v>
      </c>
      <c r="N101" s="13">
        <v>0.32544379000000001</v>
      </c>
      <c r="O101" s="13">
        <v>7.6923080000000005E-2</v>
      </c>
      <c r="P101" s="13">
        <v>0.16272189000000001</v>
      </c>
      <c r="Q101" s="13">
        <v>0.16272189000000001</v>
      </c>
      <c r="R101" s="13">
        <v>0.13313609000000001</v>
      </c>
      <c r="S101" s="13">
        <v>0.56804734000000001</v>
      </c>
      <c r="T101" s="13">
        <v>0.35502959000000001</v>
      </c>
      <c r="U101" s="14">
        <v>0.13609467</v>
      </c>
    </row>
    <row r="102" spans="1:21" ht="13.75" customHeight="1" x14ac:dyDescent="0.2">
      <c r="A102" s="11" t="s">
        <v>91</v>
      </c>
      <c r="B102" s="12">
        <v>0.20175439000000001</v>
      </c>
      <c r="C102" s="13">
        <v>0.37719298000000001</v>
      </c>
      <c r="D102" s="13">
        <v>0.28070175000000003</v>
      </c>
      <c r="E102" s="13">
        <v>8.77193E-2</v>
      </c>
      <c r="F102" s="13">
        <v>0.14035088000000001</v>
      </c>
      <c r="G102" s="13">
        <v>0.12280702</v>
      </c>
      <c r="H102" s="13">
        <v>0.12280702</v>
      </c>
      <c r="I102" s="13">
        <v>0.39473683999999998</v>
      </c>
      <c r="J102" s="13">
        <v>0.26315789000000001</v>
      </c>
      <c r="K102" s="13">
        <v>0.25438596000000002</v>
      </c>
      <c r="L102" s="12">
        <v>0.19215686000000001</v>
      </c>
      <c r="M102" s="13">
        <v>0.52549020000000002</v>
      </c>
      <c r="N102" s="13">
        <v>0.32941176</v>
      </c>
      <c r="O102" s="13">
        <v>8.6274509999999999E-2</v>
      </c>
      <c r="P102" s="13">
        <v>0.20392157</v>
      </c>
      <c r="Q102" s="13">
        <v>0.16862745000000001</v>
      </c>
      <c r="R102" s="13">
        <v>0.14117647</v>
      </c>
      <c r="S102" s="13">
        <v>0.56470587999999999</v>
      </c>
      <c r="T102" s="13">
        <v>0.38823529000000001</v>
      </c>
      <c r="U102" s="14">
        <v>0.14901961</v>
      </c>
    </row>
    <row r="103" spans="1:21" ht="13.75" customHeight="1" x14ac:dyDescent="0.2">
      <c r="A103" s="11" t="s">
        <v>92</v>
      </c>
      <c r="B103" s="12">
        <v>0.216</v>
      </c>
      <c r="C103" s="13">
        <v>0.39200000000000002</v>
      </c>
      <c r="D103" s="13">
        <v>0.32</v>
      </c>
      <c r="E103" s="13">
        <v>0.152</v>
      </c>
      <c r="F103" s="13">
        <v>0.13600000000000001</v>
      </c>
      <c r="G103" s="13">
        <v>0.17599999999999999</v>
      </c>
      <c r="H103" s="13">
        <v>0.112</v>
      </c>
      <c r="I103" s="13">
        <v>0.376</v>
      </c>
      <c r="J103" s="13">
        <v>0.28799999999999998</v>
      </c>
      <c r="K103" s="13">
        <v>0.26400000000000001</v>
      </c>
      <c r="L103" s="12">
        <v>0.20212765999999999</v>
      </c>
      <c r="M103" s="13">
        <v>0.57801418000000004</v>
      </c>
      <c r="N103" s="13">
        <v>0.31205674</v>
      </c>
      <c r="O103" s="13">
        <v>6.3829789999999997E-2</v>
      </c>
      <c r="P103" s="13">
        <v>0.17730496000000001</v>
      </c>
      <c r="Q103" s="13">
        <v>0.17021277000000001</v>
      </c>
      <c r="R103" s="13">
        <v>9.9290779999999995E-2</v>
      </c>
      <c r="S103" s="13">
        <v>0.53900709000000002</v>
      </c>
      <c r="T103" s="13">
        <v>0.35460993000000002</v>
      </c>
      <c r="U103" s="14">
        <v>0.18794326</v>
      </c>
    </row>
    <row r="104" spans="1:21" ht="13.75" customHeight="1" x14ac:dyDescent="0.2">
      <c r="A104" s="11" t="s">
        <v>93</v>
      </c>
      <c r="B104" s="12">
        <v>0.19832985</v>
      </c>
      <c r="C104" s="13">
        <v>0.49060543000000001</v>
      </c>
      <c r="D104" s="13">
        <v>0.31106472000000002</v>
      </c>
      <c r="E104" s="13">
        <v>0.12526096</v>
      </c>
      <c r="F104" s="13">
        <v>0.18789143999999999</v>
      </c>
      <c r="G104" s="13">
        <v>0.16075157000000001</v>
      </c>
      <c r="H104" s="13">
        <v>9.8121089999999994E-2</v>
      </c>
      <c r="I104" s="13">
        <v>0.40918579999999999</v>
      </c>
      <c r="J104" s="13">
        <v>0.26931105999999999</v>
      </c>
      <c r="K104" s="13">
        <v>0.18162839</v>
      </c>
      <c r="L104" s="12">
        <v>0.19649805000000001</v>
      </c>
      <c r="M104" s="13">
        <v>0.53891051000000001</v>
      </c>
      <c r="N104" s="13">
        <v>0.33171205999999998</v>
      </c>
      <c r="O104" s="13">
        <v>6.8093390000000004E-2</v>
      </c>
      <c r="P104" s="13">
        <v>0.22081712000000001</v>
      </c>
      <c r="Q104" s="13">
        <v>0.17607004000000001</v>
      </c>
      <c r="R104" s="13">
        <v>0.14105058000000001</v>
      </c>
      <c r="S104" s="13">
        <v>0.54280156000000002</v>
      </c>
      <c r="T104" s="13">
        <v>0.41731518000000001</v>
      </c>
      <c r="U104" s="14">
        <v>0.15369650000000001</v>
      </c>
    </row>
    <row r="105" spans="1:21" ht="13.75" customHeight="1" x14ac:dyDescent="0.2">
      <c r="A105" s="11" t="s">
        <v>94</v>
      </c>
      <c r="B105" s="12">
        <v>0.21989528999999999</v>
      </c>
      <c r="C105" s="13">
        <v>0.46596859000000002</v>
      </c>
      <c r="D105" s="13">
        <v>0.27225131000000002</v>
      </c>
      <c r="E105" s="13">
        <v>0.13089005000000001</v>
      </c>
      <c r="F105" s="13">
        <v>0.15183246</v>
      </c>
      <c r="G105" s="13">
        <v>0.19371727999999999</v>
      </c>
      <c r="H105" s="13">
        <v>0.11518325</v>
      </c>
      <c r="I105" s="13">
        <v>0.42931936999999998</v>
      </c>
      <c r="J105" s="13">
        <v>0.30366492</v>
      </c>
      <c r="K105" s="13">
        <v>0.18848168000000001</v>
      </c>
      <c r="L105" s="12">
        <v>0.22340425999999999</v>
      </c>
      <c r="M105" s="13">
        <v>0.53404255</v>
      </c>
      <c r="N105" s="13">
        <v>0.28723404000000002</v>
      </c>
      <c r="O105" s="13">
        <v>5.7446810000000001E-2</v>
      </c>
      <c r="P105" s="13">
        <v>0.19361702</v>
      </c>
      <c r="Q105" s="13">
        <v>0.18936169999999999</v>
      </c>
      <c r="R105" s="13">
        <v>0.12765957</v>
      </c>
      <c r="S105" s="13">
        <v>0.55106383000000003</v>
      </c>
      <c r="T105" s="13">
        <v>0.40425531999999997</v>
      </c>
      <c r="U105" s="14">
        <v>0.18510637999999999</v>
      </c>
    </row>
    <row r="106" spans="1:21" ht="13.75" customHeight="1" x14ac:dyDescent="0.2">
      <c r="A106" s="11" t="s">
        <v>95</v>
      </c>
      <c r="B106" s="12">
        <v>0.17588933000000001</v>
      </c>
      <c r="C106" s="13">
        <v>0.40118577</v>
      </c>
      <c r="D106" s="13">
        <v>0.26284584999999999</v>
      </c>
      <c r="E106" s="13">
        <v>0.1284585</v>
      </c>
      <c r="F106" s="13">
        <v>0.12252964</v>
      </c>
      <c r="G106" s="13">
        <v>0.14229248999999999</v>
      </c>
      <c r="H106" s="13">
        <v>8.1027669999999996E-2</v>
      </c>
      <c r="I106" s="13">
        <v>0.37549407000000001</v>
      </c>
      <c r="J106" s="13">
        <v>0.20948617</v>
      </c>
      <c r="K106" s="13">
        <v>0.20948617</v>
      </c>
      <c r="L106" s="12">
        <v>0.21115174</v>
      </c>
      <c r="M106" s="13">
        <v>0.54296160999999998</v>
      </c>
      <c r="N106" s="13">
        <v>0.29707495</v>
      </c>
      <c r="O106" s="13">
        <v>7.4954300000000001E-2</v>
      </c>
      <c r="P106" s="13">
        <v>0.18464351000000001</v>
      </c>
      <c r="Q106" s="13">
        <v>0.16727605000000001</v>
      </c>
      <c r="R106" s="13">
        <v>0.12797074999999999</v>
      </c>
      <c r="S106" s="13">
        <v>0.53747714999999996</v>
      </c>
      <c r="T106" s="13">
        <v>0.32541133</v>
      </c>
      <c r="U106" s="14">
        <v>0.16453382</v>
      </c>
    </row>
    <row r="107" spans="1:21" ht="13.75" customHeight="1" x14ac:dyDescent="0.2">
      <c r="A107" s="11" t="s">
        <v>96</v>
      </c>
      <c r="B107" s="12">
        <v>0.21818182</v>
      </c>
      <c r="C107" s="13">
        <v>0.39393939</v>
      </c>
      <c r="D107" s="13">
        <v>0.24848485000000001</v>
      </c>
      <c r="E107" s="13">
        <v>9.0909089999999998E-2</v>
      </c>
      <c r="F107" s="13">
        <v>0.10909091</v>
      </c>
      <c r="G107" s="13">
        <v>0.14545454999999999</v>
      </c>
      <c r="H107" s="13">
        <v>8.4848480000000004E-2</v>
      </c>
      <c r="I107" s="13">
        <v>0.4</v>
      </c>
      <c r="J107" s="13">
        <v>0.24242424000000001</v>
      </c>
      <c r="K107" s="13">
        <v>0.23636364000000001</v>
      </c>
      <c r="L107" s="12">
        <v>0.20454544999999999</v>
      </c>
      <c r="M107" s="13">
        <v>0.55555555999999995</v>
      </c>
      <c r="N107" s="13">
        <v>0.33838383999999999</v>
      </c>
      <c r="O107" s="13">
        <v>4.0404040000000002E-2</v>
      </c>
      <c r="P107" s="13">
        <v>0.16666666999999999</v>
      </c>
      <c r="Q107" s="13">
        <v>0.17929292999999999</v>
      </c>
      <c r="R107" s="13">
        <v>0.10858586000000001</v>
      </c>
      <c r="S107" s="13">
        <v>0.53535354000000002</v>
      </c>
      <c r="T107" s="13">
        <v>0.37626262999999999</v>
      </c>
      <c r="U107" s="14">
        <v>0.16161616000000001</v>
      </c>
    </row>
    <row r="108" spans="1:21" ht="13.75" customHeight="1" x14ac:dyDescent="0.2">
      <c r="A108" s="11" t="s">
        <v>97</v>
      </c>
      <c r="B108" s="12">
        <v>0.17333333000000001</v>
      </c>
      <c r="C108" s="13">
        <v>0.38</v>
      </c>
      <c r="D108" s="13">
        <v>0.3</v>
      </c>
      <c r="E108" s="13">
        <v>9.6666669999999996E-2</v>
      </c>
      <c r="F108" s="13">
        <v>0.14666667</v>
      </c>
      <c r="G108" s="13">
        <v>0.10666667000000001</v>
      </c>
      <c r="H108" s="13">
        <v>8.3333329999999997E-2</v>
      </c>
      <c r="I108" s="13">
        <v>0.38666666999999999</v>
      </c>
      <c r="J108" s="13">
        <v>0.24333332999999999</v>
      </c>
      <c r="K108" s="13">
        <v>0.27333332999999999</v>
      </c>
      <c r="L108" s="12">
        <v>0.1885626</v>
      </c>
      <c r="M108" s="13">
        <v>0.48377124999999999</v>
      </c>
      <c r="N108" s="13">
        <v>0.33539413000000001</v>
      </c>
      <c r="O108" s="13">
        <v>6.646059E-2</v>
      </c>
      <c r="P108" s="13">
        <v>0.17619783999999999</v>
      </c>
      <c r="Q108" s="13">
        <v>0.15301391</v>
      </c>
      <c r="R108" s="13">
        <v>0.12210201</v>
      </c>
      <c r="S108" s="13">
        <v>0.55023184000000003</v>
      </c>
      <c r="T108" s="13">
        <v>0.41112828000000001</v>
      </c>
      <c r="U108" s="14">
        <v>0.20865533</v>
      </c>
    </row>
    <row r="109" spans="1:21" ht="13.75" customHeight="1" x14ac:dyDescent="0.2">
      <c r="A109" s="11" t="s">
        <v>98</v>
      </c>
      <c r="B109" s="12">
        <v>0.16339869000000001</v>
      </c>
      <c r="C109" s="13">
        <v>0.41176470999999998</v>
      </c>
      <c r="D109" s="13">
        <v>0.22875817000000001</v>
      </c>
      <c r="E109" s="13">
        <v>0.11764706</v>
      </c>
      <c r="F109" s="13">
        <v>0.15686275</v>
      </c>
      <c r="G109" s="13">
        <v>0.16339869000000001</v>
      </c>
      <c r="H109" s="13">
        <v>7.1895420000000002E-2</v>
      </c>
      <c r="I109" s="13">
        <v>0.32679739000000002</v>
      </c>
      <c r="J109" s="13">
        <v>0.23529412</v>
      </c>
      <c r="K109" s="13">
        <v>0.26797386000000001</v>
      </c>
      <c r="L109" s="12">
        <v>0.14369501000000001</v>
      </c>
      <c r="M109" s="13">
        <v>0.53079178999999999</v>
      </c>
      <c r="N109" s="13">
        <v>0.31085044000000001</v>
      </c>
      <c r="O109" s="13">
        <v>7.9178890000000002E-2</v>
      </c>
      <c r="P109" s="13">
        <v>0.1202346</v>
      </c>
      <c r="Q109" s="13">
        <v>0.13489735999999999</v>
      </c>
      <c r="R109" s="13">
        <v>8.2111439999999994E-2</v>
      </c>
      <c r="S109" s="13">
        <v>0.51612902999999999</v>
      </c>
      <c r="T109" s="13">
        <v>0.34017595</v>
      </c>
      <c r="U109" s="14">
        <v>0.14076246000000001</v>
      </c>
    </row>
    <row r="110" spans="1:21" ht="13.75" customHeight="1" x14ac:dyDescent="0.2">
      <c r="A110" s="11" t="s">
        <v>99</v>
      </c>
      <c r="B110" s="12">
        <v>0.19650655</v>
      </c>
      <c r="C110" s="13">
        <v>0.43231440999999998</v>
      </c>
      <c r="D110" s="13">
        <v>0.26200873000000002</v>
      </c>
      <c r="E110" s="13">
        <v>0.11790393</v>
      </c>
      <c r="F110" s="13">
        <v>0.13537118000000001</v>
      </c>
      <c r="G110" s="13">
        <v>0.16593885999999999</v>
      </c>
      <c r="H110" s="13">
        <v>0.11353712000000001</v>
      </c>
      <c r="I110" s="13">
        <v>0.44541484999999997</v>
      </c>
      <c r="J110" s="13">
        <v>0.28384279000000001</v>
      </c>
      <c r="K110" s="13">
        <v>0.19213974</v>
      </c>
      <c r="L110" s="12">
        <v>0.22086956999999999</v>
      </c>
      <c r="M110" s="13">
        <v>0.55478260999999995</v>
      </c>
      <c r="N110" s="13">
        <v>0.30956521999999997</v>
      </c>
      <c r="O110" s="13">
        <v>9.9130430000000005E-2</v>
      </c>
      <c r="P110" s="13">
        <v>0.2</v>
      </c>
      <c r="Q110" s="13">
        <v>0.19478260999999999</v>
      </c>
      <c r="R110" s="13">
        <v>0.14782608999999999</v>
      </c>
      <c r="S110" s="13">
        <v>0.56347826000000001</v>
      </c>
      <c r="T110" s="13">
        <v>0.41217390999999998</v>
      </c>
      <c r="U110" s="14">
        <v>0.16347825999999999</v>
      </c>
    </row>
    <row r="111" spans="1:21" ht="13.75" customHeight="1" x14ac:dyDescent="0.2">
      <c r="A111" s="11" t="s">
        <v>100</v>
      </c>
      <c r="B111" s="12">
        <v>0.19653179000000001</v>
      </c>
      <c r="C111" s="13">
        <v>0.45086704999999999</v>
      </c>
      <c r="D111" s="13">
        <v>0.23121386999999999</v>
      </c>
      <c r="E111" s="13">
        <v>0.12716763</v>
      </c>
      <c r="F111" s="13">
        <v>0.14450867000000001</v>
      </c>
      <c r="G111" s="13">
        <v>0.10982659</v>
      </c>
      <c r="H111" s="13">
        <v>0.10404624</v>
      </c>
      <c r="I111" s="13">
        <v>0.36416185000000001</v>
      </c>
      <c r="J111" s="13">
        <v>0.23699422000000001</v>
      </c>
      <c r="K111" s="13">
        <v>0.19653179000000001</v>
      </c>
      <c r="L111" s="12">
        <v>0.23546512</v>
      </c>
      <c r="M111" s="13">
        <v>0.55523255999999999</v>
      </c>
      <c r="N111" s="13">
        <v>0.32558140000000002</v>
      </c>
      <c r="O111" s="13">
        <v>0.10465115999999999</v>
      </c>
      <c r="P111" s="13">
        <v>0.20930233000000001</v>
      </c>
      <c r="Q111" s="13">
        <v>0.18604651</v>
      </c>
      <c r="R111" s="13">
        <v>0.14244186</v>
      </c>
      <c r="S111" s="13">
        <v>0.56104651000000005</v>
      </c>
      <c r="T111" s="13">
        <v>0.41279070000000001</v>
      </c>
      <c r="U111" s="14">
        <v>0.12209302</v>
      </c>
    </row>
    <row r="112" spans="1:21" ht="13.75" customHeight="1" x14ac:dyDescent="0.2">
      <c r="A112" s="11" t="s">
        <v>101</v>
      </c>
      <c r="B112" s="12">
        <v>0.20163487999999999</v>
      </c>
      <c r="C112" s="13">
        <v>0.41416893999999999</v>
      </c>
      <c r="D112" s="13">
        <v>0.32152588999999998</v>
      </c>
      <c r="E112" s="13">
        <v>0.15531334999999999</v>
      </c>
      <c r="F112" s="13">
        <v>0.13079019</v>
      </c>
      <c r="G112" s="13">
        <v>0.17166213</v>
      </c>
      <c r="H112" s="13">
        <v>0.13351499</v>
      </c>
      <c r="I112" s="13">
        <v>0.43869209999999997</v>
      </c>
      <c r="J112" s="13">
        <v>0.32152588999999998</v>
      </c>
      <c r="K112" s="13">
        <v>0.19891007999999999</v>
      </c>
      <c r="L112" s="12">
        <v>0.21034870999999999</v>
      </c>
      <c r="M112" s="13">
        <v>0.51518560000000002</v>
      </c>
      <c r="N112" s="13">
        <v>0.33070865999999999</v>
      </c>
      <c r="O112" s="13">
        <v>6.9741280000000003E-2</v>
      </c>
      <c r="P112" s="13">
        <v>0.17210349</v>
      </c>
      <c r="Q112" s="13">
        <v>0.19235095999999999</v>
      </c>
      <c r="R112" s="13">
        <v>0.11473566</v>
      </c>
      <c r="S112" s="13">
        <v>0.58267716999999997</v>
      </c>
      <c r="T112" s="13">
        <v>0.39932508</v>
      </c>
      <c r="U112" s="14">
        <v>0.16647919</v>
      </c>
    </row>
    <row r="113" spans="1:21" ht="13.75" customHeight="1" x14ac:dyDescent="0.2">
      <c r="A113" s="15" t="s">
        <v>102</v>
      </c>
      <c r="B113" s="16">
        <v>0.19083969000000001</v>
      </c>
      <c r="C113" s="17">
        <v>0.45038168000000001</v>
      </c>
      <c r="D113" s="17">
        <v>0.25954198000000001</v>
      </c>
      <c r="E113" s="17">
        <v>7.6335879999999995E-2</v>
      </c>
      <c r="F113" s="17">
        <v>0.15267175999999999</v>
      </c>
      <c r="G113" s="17">
        <v>0.13740458</v>
      </c>
      <c r="H113" s="17">
        <v>0.11450382000000001</v>
      </c>
      <c r="I113" s="17">
        <v>0.33587785999999997</v>
      </c>
      <c r="J113" s="17">
        <v>0.29770992000000002</v>
      </c>
      <c r="K113" s="17">
        <v>0.19083969000000001</v>
      </c>
      <c r="L113" s="16">
        <v>0.17994099999999999</v>
      </c>
      <c r="M113" s="17">
        <v>0.51917404</v>
      </c>
      <c r="N113" s="17">
        <v>0.29793510000000001</v>
      </c>
      <c r="O113" s="17">
        <v>5.3097350000000001E-2</v>
      </c>
      <c r="P113" s="17">
        <v>0.13864307000000001</v>
      </c>
      <c r="Q113" s="17">
        <v>0.16519174</v>
      </c>
      <c r="R113" s="17">
        <v>0.12684366</v>
      </c>
      <c r="S113" s="17">
        <v>0.53687315999999996</v>
      </c>
      <c r="T113" s="17">
        <v>0.37463127000000002</v>
      </c>
      <c r="U113" s="18">
        <v>0.12094394999999999</v>
      </c>
    </row>
    <row r="115" spans="1:21" x14ac:dyDescent="0.2">
      <c r="A115" s="24" t="s">
        <v>103</v>
      </c>
    </row>
    <row r="116" spans="1:21" ht="14.25" customHeight="1" x14ac:dyDescent="0.2">
      <c r="A116" s="58" t="s">
        <v>4</v>
      </c>
      <c r="B116" s="75" t="s">
        <v>250</v>
      </c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7"/>
    </row>
    <row r="117" spans="1:21" x14ac:dyDescent="0.2">
      <c r="A117" s="58"/>
      <c r="B117" s="75" t="s">
        <v>6</v>
      </c>
      <c r="C117" s="76"/>
      <c r="D117" s="76"/>
      <c r="E117" s="76"/>
      <c r="F117" s="76"/>
      <c r="G117" s="76"/>
      <c r="H117" s="76"/>
      <c r="I117" s="76"/>
      <c r="J117" s="76"/>
      <c r="K117" s="76"/>
      <c r="L117" s="59" t="s">
        <v>128</v>
      </c>
      <c r="M117" s="59"/>
      <c r="N117" s="59"/>
      <c r="O117" s="59"/>
      <c r="P117" s="59"/>
      <c r="Q117" s="59"/>
      <c r="R117" s="59"/>
      <c r="S117" s="59"/>
      <c r="T117" s="59"/>
      <c r="U117" s="59"/>
    </row>
    <row r="118" spans="1:21" ht="45" customHeight="1" x14ac:dyDescent="0.2">
      <c r="A118" s="58"/>
      <c r="B118" s="41" t="s">
        <v>241</v>
      </c>
      <c r="C118" s="42" t="s">
        <v>242</v>
      </c>
      <c r="D118" s="42" t="s">
        <v>243</v>
      </c>
      <c r="E118" s="42" t="s">
        <v>244</v>
      </c>
      <c r="F118" s="42" t="s">
        <v>245</v>
      </c>
      <c r="G118" s="42" t="s">
        <v>246</v>
      </c>
      <c r="H118" s="42" t="s">
        <v>247</v>
      </c>
      <c r="I118" s="42" t="s">
        <v>248</v>
      </c>
      <c r="J118" s="42" t="s">
        <v>249</v>
      </c>
      <c r="K118" s="42" t="s">
        <v>239</v>
      </c>
      <c r="L118" s="41" t="s">
        <v>241</v>
      </c>
      <c r="M118" s="42" t="s">
        <v>242</v>
      </c>
      <c r="N118" s="42" t="s">
        <v>243</v>
      </c>
      <c r="O118" s="42" t="s">
        <v>244</v>
      </c>
      <c r="P118" s="42" t="s">
        <v>245</v>
      </c>
      <c r="Q118" s="42" t="s">
        <v>246</v>
      </c>
      <c r="R118" s="42" t="s">
        <v>247</v>
      </c>
      <c r="S118" s="42" t="s">
        <v>248</v>
      </c>
      <c r="T118" s="42" t="s">
        <v>249</v>
      </c>
      <c r="U118" s="43" t="s">
        <v>239</v>
      </c>
    </row>
    <row r="119" spans="1:21" ht="13.75" customHeight="1" x14ac:dyDescent="0.2">
      <c r="A119" s="7" t="s">
        <v>104</v>
      </c>
      <c r="B119" s="12">
        <v>0.18587998999999999</v>
      </c>
      <c r="C119" s="13">
        <v>0.38794214999999999</v>
      </c>
      <c r="D119" s="13">
        <v>0.27151653999999997</v>
      </c>
      <c r="E119" s="13">
        <v>0.12487470000000001</v>
      </c>
      <c r="F119" s="13">
        <v>0.13246456000000001</v>
      </c>
      <c r="G119" s="13">
        <v>0.14793069</v>
      </c>
      <c r="H119" s="13">
        <v>9.6376920000000005E-2</v>
      </c>
      <c r="I119" s="13">
        <v>0.37677216000000002</v>
      </c>
      <c r="J119" s="13">
        <v>0.25920092</v>
      </c>
      <c r="K119" s="13">
        <v>0.23857940999999999</v>
      </c>
      <c r="L119" s="12">
        <v>0.18976865000000001</v>
      </c>
      <c r="M119" s="13">
        <v>0.51801889999999995</v>
      </c>
      <c r="N119" s="13">
        <v>0.32629521</v>
      </c>
      <c r="O119" s="13">
        <v>7.2466600000000006E-2</v>
      </c>
      <c r="P119" s="13">
        <v>0.18566308000000001</v>
      </c>
      <c r="Q119" s="13">
        <v>0.17836429000000001</v>
      </c>
      <c r="R119" s="13">
        <v>0.1220593</v>
      </c>
      <c r="S119" s="13">
        <v>0.53906810000000005</v>
      </c>
      <c r="T119" s="13">
        <v>0.38194852000000001</v>
      </c>
      <c r="U119" s="14">
        <v>0.17973280999999999</v>
      </c>
    </row>
    <row r="120" spans="1:21" ht="13.75" customHeight="1" x14ac:dyDescent="0.2">
      <c r="A120" s="11" t="s">
        <v>105</v>
      </c>
      <c r="B120" s="12">
        <v>0.19875108</v>
      </c>
      <c r="C120" s="13">
        <v>0.42118863000000001</v>
      </c>
      <c r="D120" s="13">
        <v>0.27196382000000002</v>
      </c>
      <c r="E120" s="13">
        <v>0.14664083</v>
      </c>
      <c r="F120" s="13">
        <v>0.12424634</v>
      </c>
      <c r="G120" s="13">
        <v>0.15094746000000001</v>
      </c>
      <c r="H120" s="13">
        <v>0.10465115999999999</v>
      </c>
      <c r="I120" s="13">
        <v>0.39987080000000003</v>
      </c>
      <c r="J120" s="13">
        <v>0.25301464000000001</v>
      </c>
      <c r="K120" s="13">
        <v>0.21102498</v>
      </c>
      <c r="L120" s="12">
        <v>0.21763566000000001</v>
      </c>
      <c r="M120" s="13">
        <v>0.54728681999999995</v>
      </c>
      <c r="N120" s="13">
        <v>0.33798450000000002</v>
      </c>
      <c r="O120" s="13">
        <v>8.1782949999999993E-2</v>
      </c>
      <c r="P120" s="13">
        <v>0.18740309999999999</v>
      </c>
      <c r="Q120" s="13">
        <v>0.18236434000000001</v>
      </c>
      <c r="R120" s="13">
        <v>0.13207363999999999</v>
      </c>
      <c r="S120" s="13">
        <v>0.56860465000000004</v>
      </c>
      <c r="T120" s="13">
        <v>0.39554264</v>
      </c>
      <c r="U120" s="14">
        <v>0.14825580999999999</v>
      </c>
    </row>
    <row r="121" spans="1:21" ht="13.75" customHeight="1" x14ac:dyDescent="0.2">
      <c r="A121" s="23" t="s">
        <v>106</v>
      </c>
      <c r="B121" s="12">
        <v>0.20272887000000001</v>
      </c>
      <c r="C121" s="13">
        <v>0.39348591999999999</v>
      </c>
      <c r="D121" s="13">
        <v>0.27429576999999999</v>
      </c>
      <c r="E121" s="13">
        <v>0.15360915</v>
      </c>
      <c r="F121" s="13">
        <v>0.13054577000000001</v>
      </c>
      <c r="G121" s="13">
        <v>0.14718310000000001</v>
      </c>
      <c r="H121" s="13">
        <v>0.10096831000000001</v>
      </c>
      <c r="I121" s="13">
        <v>0.40184859000000001</v>
      </c>
      <c r="J121" s="13">
        <v>0.25255282000000001</v>
      </c>
      <c r="K121" s="13">
        <v>0.21021127000000001</v>
      </c>
      <c r="L121" s="12">
        <v>0.20646692</v>
      </c>
      <c r="M121" s="13">
        <v>0.52773658000000001</v>
      </c>
      <c r="N121" s="13">
        <v>0.31643853</v>
      </c>
      <c r="O121" s="13">
        <v>8.2722379999999998E-2</v>
      </c>
      <c r="P121" s="13">
        <v>0.18354028</v>
      </c>
      <c r="Q121" s="13">
        <v>0.18103996</v>
      </c>
      <c r="R121" s="13">
        <v>0.12654151</v>
      </c>
      <c r="S121" s="13">
        <v>0.55511294</v>
      </c>
      <c r="T121" s="13">
        <v>0.39026147</v>
      </c>
      <c r="U121" s="14">
        <v>0.15603678000000001</v>
      </c>
    </row>
    <row r="122" spans="1:21" ht="13.75" customHeight="1" x14ac:dyDescent="0.2">
      <c r="A122" s="11" t="s">
        <v>107</v>
      </c>
      <c r="B122" s="12">
        <v>0.20069005000000001</v>
      </c>
      <c r="C122" s="13">
        <v>0.3933295</v>
      </c>
      <c r="D122" s="13">
        <v>0.26566993</v>
      </c>
      <c r="E122" s="13">
        <v>0.15986199000000001</v>
      </c>
      <c r="F122" s="13">
        <v>0.11960897</v>
      </c>
      <c r="G122" s="13">
        <v>0.14893617000000001</v>
      </c>
      <c r="H122" s="13">
        <v>9.8907419999999996E-2</v>
      </c>
      <c r="I122" s="13">
        <v>0.37780333999999999</v>
      </c>
      <c r="J122" s="13">
        <v>0.26049454</v>
      </c>
      <c r="K122" s="13">
        <v>0.20471534999999999</v>
      </c>
      <c r="L122" s="12">
        <v>0.20326727</v>
      </c>
      <c r="M122" s="13">
        <v>0.51312265999999995</v>
      </c>
      <c r="N122" s="13">
        <v>0.30101768000000001</v>
      </c>
      <c r="O122" s="13">
        <v>8.4627750000000002E-2</v>
      </c>
      <c r="P122" s="13">
        <v>0.16122121</v>
      </c>
      <c r="Q122" s="13">
        <v>0.16470272999999999</v>
      </c>
      <c r="R122" s="13">
        <v>0.12292448</v>
      </c>
      <c r="S122" s="13">
        <v>0.54927691000000001</v>
      </c>
      <c r="T122" s="13">
        <v>0.37332619</v>
      </c>
      <c r="U122" s="14">
        <v>0.15640064000000001</v>
      </c>
    </row>
    <row r="123" spans="1:21" ht="13.75" customHeight="1" x14ac:dyDescent="0.2">
      <c r="A123" s="15" t="s">
        <v>108</v>
      </c>
      <c r="B123" s="16">
        <v>0.13108613999999999</v>
      </c>
      <c r="C123" s="17">
        <v>0.34082396999999998</v>
      </c>
      <c r="D123" s="17">
        <v>0.22846442</v>
      </c>
      <c r="E123" s="17">
        <v>0.15730337</v>
      </c>
      <c r="F123" s="17">
        <v>8.9887640000000005E-2</v>
      </c>
      <c r="G123" s="17">
        <v>0.10861423000000001</v>
      </c>
      <c r="H123" s="17">
        <v>0.10486891</v>
      </c>
      <c r="I123" s="17">
        <v>0.40449437999999999</v>
      </c>
      <c r="J123" s="17">
        <v>0.23220974</v>
      </c>
      <c r="K123" s="17">
        <v>0.2247191</v>
      </c>
      <c r="L123" s="16">
        <v>0.15855855999999999</v>
      </c>
      <c r="M123" s="17">
        <v>0.42882882999999999</v>
      </c>
      <c r="N123" s="17">
        <v>0.27387387000000002</v>
      </c>
      <c r="O123" s="17">
        <v>9.5495499999999997E-2</v>
      </c>
      <c r="P123" s="17">
        <v>0.10810810999999999</v>
      </c>
      <c r="Q123" s="17">
        <v>0.14414414</v>
      </c>
      <c r="R123" s="17">
        <v>0.11711712000000001</v>
      </c>
      <c r="S123" s="17">
        <v>0.53333333000000005</v>
      </c>
      <c r="T123" s="17">
        <v>0.35135135000000001</v>
      </c>
      <c r="U123" s="18">
        <v>0.17657658000000001</v>
      </c>
    </row>
  </sheetData>
  <mergeCells count="22">
    <mergeCell ref="A91:A93"/>
    <mergeCell ref="A116:A118"/>
    <mergeCell ref="A18:A20"/>
    <mergeCell ref="A71:A73"/>
    <mergeCell ref="A4:I4"/>
    <mergeCell ref="A9:A11"/>
    <mergeCell ref="L92:U92"/>
    <mergeCell ref="B116:U116"/>
    <mergeCell ref="B117:K117"/>
    <mergeCell ref="L117:U117"/>
    <mergeCell ref="J4:U4"/>
    <mergeCell ref="B19:K19"/>
    <mergeCell ref="L19:U19"/>
    <mergeCell ref="B18:U18"/>
    <mergeCell ref="B9:U9"/>
    <mergeCell ref="B10:K10"/>
    <mergeCell ref="L10:U10"/>
    <mergeCell ref="B71:U71"/>
    <mergeCell ref="B72:K72"/>
    <mergeCell ref="L72:U72"/>
    <mergeCell ref="B91:U91"/>
    <mergeCell ref="B92:K92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3" ht="23.5" x14ac:dyDescent="0.2">
      <c r="A1" s="1" t="s">
        <v>29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3" x14ac:dyDescent="0.2">
      <c r="A3" t="s">
        <v>0</v>
      </c>
    </row>
    <row r="4" spans="1:23" ht="35.25" customHeight="1" x14ac:dyDescent="0.2">
      <c r="A4" s="82" t="s">
        <v>292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23" ht="60" customHeight="1" x14ac:dyDescent="0.2">
      <c r="A5" s="63" t="s">
        <v>197</v>
      </c>
      <c r="B5" s="64"/>
      <c r="C5" s="64"/>
      <c r="D5" s="64"/>
      <c r="E5" s="64"/>
      <c r="F5" s="64"/>
      <c r="G5" s="64"/>
      <c r="H5" s="64"/>
      <c r="I5" s="66"/>
      <c r="J5" s="60" t="s">
        <v>198</v>
      </c>
      <c r="K5" s="61"/>
      <c r="L5" s="61"/>
      <c r="M5" s="61"/>
      <c r="N5" s="61"/>
      <c r="O5" s="61"/>
      <c r="P5" s="61"/>
      <c r="Q5" s="62"/>
    </row>
    <row r="6" spans="1:23" s="2" customFormat="1" ht="60.75" customHeight="1" x14ac:dyDescent="0.2">
      <c r="A6" s="63" t="s">
        <v>199</v>
      </c>
      <c r="B6" s="64"/>
      <c r="C6" s="64"/>
      <c r="D6" s="64"/>
      <c r="E6" s="64"/>
      <c r="F6" s="64"/>
      <c r="G6" s="64"/>
      <c r="H6" s="64"/>
      <c r="I6" s="66"/>
      <c r="J6" s="60" t="s">
        <v>198</v>
      </c>
      <c r="K6" s="61"/>
      <c r="L6" s="61"/>
      <c r="M6" s="61"/>
      <c r="N6" s="61"/>
      <c r="O6" s="61"/>
      <c r="P6" s="61"/>
      <c r="Q6" s="62"/>
      <c r="R6" s="26"/>
      <c r="S6" s="26"/>
      <c r="T6" s="26"/>
      <c r="U6" s="26"/>
      <c r="V6" s="26"/>
      <c r="W6" s="26"/>
    </row>
    <row r="7" spans="1:23" ht="13.75" customHeight="1" x14ac:dyDescent="0.2"/>
    <row r="8" spans="1:23" x14ac:dyDescent="0.2">
      <c r="A8" t="s">
        <v>3</v>
      </c>
    </row>
    <row r="9" spans="1:23" ht="14.25" customHeight="1" x14ac:dyDescent="0.2">
      <c r="A9" s="58" t="s">
        <v>4</v>
      </c>
      <c r="B9" s="71" t="s">
        <v>200</v>
      </c>
      <c r="C9" s="71"/>
      <c r="D9" s="71"/>
      <c r="E9" s="71"/>
      <c r="F9" s="71"/>
      <c r="G9" s="71"/>
      <c r="H9" s="71"/>
      <c r="I9" s="71"/>
      <c r="J9" s="71" t="s">
        <v>201</v>
      </c>
      <c r="K9" s="71"/>
      <c r="L9" s="71"/>
      <c r="M9" s="71"/>
      <c r="N9" s="71"/>
      <c r="O9" s="71"/>
      <c r="P9" s="71"/>
      <c r="Q9" s="71"/>
    </row>
    <row r="10" spans="1:23" x14ac:dyDescent="0.2">
      <c r="A10" s="58"/>
      <c r="B10" s="59" t="s">
        <v>6</v>
      </c>
      <c r="C10" s="59"/>
      <c r="D10" s="59"/>
      <c r="E10" s="59"/>
      <c r="F10" s="59" t="s">
        <v>7</v>
      </c>
      <c r="G10" s="59"/>
      <c r="H10" s="59"/>
      <c r="I10" s="59"/>
      <c r="J10" s="59" t="s">
        <v>6</v>
      </c>
      <c r="K10" s="59"/>
      <c r="L10" s="59"/>
      <c r="M10" s="59"/>
      <c r="N10" s="59" t="s">
        <v>7</v>
      </c>
      <c r="O10" s="59"/>
      <c r="P10" s="59"/>
      <c r="Q10" s="59"/>
    </row>
    <row r="11" spans="1:23" s="6" customFormat="1" ht="57" customHeight="1" x14ac:dyDescent="0.2">
      <c r="A11" s="58"/>
      <c r="B11" s="27" t="s">
        <v>149</v>
      </c>
      <c r="C11" s="4" t="s">
        <v>150</v>
      </c>
      <c r="D11" s="4" t="s">
        <v>151</v>
      </c>
      <c r="E11" s="5" t="s">
        <v>152</v>
      </c>
      <c r="F11" s="27" t="s">
        <v>149</v>
      </c>
      <c r="G11" s="4" t="s">
        <v>150</v>
      </c>
      <c r="H11" s="4" t="s">
        <v>151</v>
      </c>
      <c r="I11" s="5" t="s">
        <v>152</v>
      </c>
      <c r="J11" s="27" t="s">
        <v>149</v>
      </c>
      <c r="K11" s="4" t="s">
        <v>150</v>
      </c>
      <c r="L11" s="4" t="s">
        <v>151</v>
      </c>
      <c r="M11" s="5" t="s">
        <v>152</v>
      </c>
      <c r="N11" s="27" t="s">
        <v>149</v>
      </c>
      <c r="O11" s="4" t="s">
        <v>150</v>
      </c>
      <c r="P11" s="4" t="s">
        <v>151</v>
      </c>
      <c r="Q11" s="5" t="s">
        <v>152</v>
      </c>
    </row>
    <row r="12" spans="1:23" ht="13.75" customHeight="1" x14ac:dyDescent="0.2">
      <c r="A12" s="7" t="s">
        <v>12</v>
      </c>
      <c r="B12" s="8">
        <v>0.69467953000000005</v>
      </c>
      <c r="C12" s="9">
        <v>0.24074066</v>
      </c>
      <c r="D12" s="9">
        <v>4.5769230000000001E-2</v>
      </c>
      <c r="E12" s="10">
        <v>1.8810589999999999E-2</v>
      </c>
      <c r="F12" s="8">
        <v>0.56510905</v>
      </c>
      <c r="G12" s="9">
        <v>0.33037613999999998</v>
      </c>
      <c r="H12" s="9">
        <v>7.9263700000000006E-2</v>
      </c>
      <c r="I12" s="10">
        <v>2.5251099999999999E-2</v>
      </c>
      <c r="J12" s="8">
        <v>0.67262487999999998</v>
      </c>
      <c r="K12" s="9">
        <v>0.25729363999999999</v>
      </c>
      <c r="L12" s="9">
        <v>5.2535810000000002E-2</v>
      </c>
      <c r="M12" s="10">
        <v>1.7545680000000001E-2</v>
      </c>
      <c r="N12" s="8">
        <v>0.55135825000000005</v>
      </c>
      <c r="O12" s="9">
        <v>0.32640319000000001</v>
      </c>
      <c r="P12" s="9">
        <v>9.5992300000000003E-2</v>
      </c>
      <c r="Q12" s="10">
        <v>2.6246269999999999E-2</v>
      </c>
    </row>
    <row r="13" spans="1:23" ht="13.75" customHeight="1" x14ac:dyDescent="0.2">
      <c r="A13" s="11" t="s">
        <v>13</v>
      </c>
      <c r="B13" s="12">
        <v>0.72979797999999996</v>
      </c>
      <c r="C13" s="13">
        <v>0.21681096999999999</v>
      </c>
      <c r="D13" s="13">
        <v>3.5714290000000003E-2</v>
      </c>
      <c r="E13" s="14">
        <v>1.7676770000000001E-2</v>
      </c>
      <c r="F13" s="12">
        <v>0.62428161000000004</v>
      </c>
      <c r="G13" s="13">
        <v>0.27873563000000001</v>
      </c>
      <c r="H13" s="13">
        <v>7.112069E-2</v>
      </c>
      <c r="I13" s="14">
        <v>2.5862070000000001E-2</v>
      </c>
      <c r="J13" s="12">
        <v>0.69675089999999995</v>
      </c>
      <c r="K13" s="13">
        <v>0.23501805000000001</v>
      </c>
      <c r="L13" s="13">
        <v>5.1263540000000003E-2</v>
      </c>
      <c r="M13" s="14">
        <v>1.6967510000000002E-2</v>
      </c>
      <c r="N13" s="12">
        <v>0.59568345</v>
      </c>
      <c r="O13" s="13">
        <v>0.29208633000000001</v>
      </c>
      <c r="P13" s="13">
        <v>8.4532369999999996E-2</v>
      </c>
      <c r="Q13" s="14">
        <v>2.7697840000000001E-2</v>
      </c>
    </row>
    <row r="14" spans="1:23" ht="13.75" customHeight="1" x14ac:dyDescent="0.2">
      <c r="A14" s="15" t="s">
        <v>14</v>
      </c>
      <c r="B14" s="16">
        <v>0.70718232000000003</v>
      </c>
      <c r="C14" s="17">
        <v>0.21428570999999999</v>
      </c>
      <c r="D14" s="17">
        <v>5.090766E-2</v>
      </c>
      <c r="E14" s="18">
        <v>2.7624309999999999E-2</v>
      </c>
      <c r="F14" s="16">
        <v>0.62370820999999999</v>
      </c>
      <c r="G14" s="17">
        <v>0.26717324999999997</v>
      </c>
      <c r="H14" s="17">
        <v>7.7507599999999996E-2</v>
      </c>
      <c r="I14" s="18">
        <v>3.1610939999999997E-2</v>
      </c>
      <c r="J14" s="16">
        <v>0.69206475000000001</v>
      </c>
      <c r="K14" s="17">
        <v>0.22937229000000001</v>
      </c>
      <c r="L14" s="17">
        <v>5.606001E-2</v>
      </c>
      <c r="M14" s="18">
        <v>2.2502959999999999E-2</v>
      </c>
      <c r="N14" s="16">
        <v>0.60176185000000004</v>
      </c>
      <c r="O14" s="17">
        <v>0.26609964000000003</v>
      </c>
      <c r="P14" s="17">
        <v>9.7509109999999996E-2</v>
      </c>
      <c r="Q14" s="18">
        <v>3.4629399999999998E-2</v>
      </c>
    </row>
    <row r="15" spans="1:23" ht="14.25" customHeight="1" x14ac:dyDescent="0.2">
      <c r="A15" s="19" t="s">
        <v>15</v>
      </c>
      <c r="B15" s="20">
        <v>0.69497251999999998</v>
      </c>
      <c r="C15" s="21">
        <v>0.24043780000000001</v>
      </c>
      <c r="D15" s="21">
        <v>4.5735499999999998E-2</v>
      </c>
      <c r="E15" s="22">
        <v>1.885417E-2</v>
      </c>
      <c r="F15" s="20">
        <v>0.56593079999999996</v>
      </c>
      <c r="G15" s="21">
        <v>0.32956779000000003</v>
      </c>
      <c r="H15" s="21">
        <v>7.9198320000000003E-2</v>
      </c>
      <c r="I15" s="22">
        <v>2.5303099999999999E-2</v>
      </c>
      <c r="J15" s="20">
        <v>0.67288868000000002</v>
      </c>
      <c r="K15" s="21">
        <v>0.25699265999999998</v>
      </c>
      <c r="L15" s="21">
        <v>5.2548089999999999E-2</v>
      </c>
      <c r="M15" s="22">
        <v>1.7570570000000001E-2</v>
      </c>
      <c r="N15" s="20">
        <v>0.55202300999999998</v>
      </c>
      <c r="O15" s="21">
        <v>0.32572746000000002</v>
      </c>
      <c r="P15" s="21">
        <v>9.593053E-2</v>
      </c>
      <c r="Q15" s="22">
        <v>2.6318999999999999E-2</v>
      </c>
    </row>
    <row r="17" spans="1:17" x14ac:dyDescent="0.2">
      <c r="A17" t="s">
        <v>16</v>
      </c>
    </row>
    <row r="18" spans="1:17" ht="14.25" customHeight="1" x14ac:dyDescent="0.2">
      <c r="A18" s="58" t="s">
        <v>4</v>
      </c>
      <c r="B18" s="71" t="s">
        <v>200</v>
      </c>
      <c r="C18" s="71"/>
      <c r="D18" s="71"/>
      <c r="E18" s="71"/>
      <c r="F18" s="71"/>
      <c r="G18" s="71"/>
      <c r="H18" s="71"/>
      <c r="I18" s="71"/>
      <c r="J18" s="71" t="s">
        <v>201</v>
      </c>
      <c r="K18" s="71"/>
      <c r="L18" s="71"/>
      <c r="M18" s="71"/>
      <c r="N18" s="71"/>
      <c r="O18" s="71"/>
      <c r="P18" s="71"/>
      <c r="Q18" s="71"/>
    </row>
    <row r="19" spans="1:17" x14ac:dyDescent="0.2">
      <c r="A19" s="58"/>
      <c r="B19" s="59" t="s">
        <v>6</v>
      </c>
      <c r="C19" s="59"/>
      <c r="D19" s="59"/>
      <c r="E19" s="59"/>
      <c r="F19" s="59" t="s">
        <v>7</v>
      </c>
      <c r="G19" s="59"/>
      <c r="H19" s="59"/>
      <c r="I19" s="59"/>
      <c r="J19" s="59" t="s">
        <v>6</v>
      </c>
      <c r="K19" s="59"/>
      <c r="L19" s="59"/>
      <c r="M19" s="59"/>
      <c r="N19" s="59" t="s">
        <v>7</v>
      </c>
      <c r="O19" s="59"/>
      <c r="P19" s="59"/>
      <c r="Q19" s="59"/>
    </row>
    <row r="20" spans="1:17" s="6" customFormat="1" ht="57" customHeight="1" x14ac:dyDescent="0.2">
      <c r="A20" s="58"/>
      <c r="B20" s="27" t="s">
        <v>149</v>
      </c>
      <c r="C20" s="4" t="s">
        <v>150</v>
      </c>
      <c r="D20" s="4" t="s">
        <v>151</v>
      </c>
      <c r="E20" s="5" t="s">
        <v>152</v>
      </c>
      <c r="F20" s="27" t="s">
        <v>149</v>
      </c>
      <c r="G20" s="4" t="s">
        <v>150</v>
      </c>
      <c r="H20" s="4" t="s">
        <v>151</v>
      </c>
      <c r="I20" s="5" t="s">
        <v>152</v>
      </c>
      <c r="J20" s="27" t="s">
        <v>149</v>
      </c>
      <c r="K20" s="4" t="s">
        <v>150</v>
      </c>
      <c r="L20" s="4" t="s">
        <v>151</v>
      </c>
      <c r="M20" s="5" t="s">
        <v>152</v>
      </c>
      <c r="N20" s="27" t="s">
        <v>149</v>
      </c>
      <c r="O20" s="4" t="s">
        <v>150</v>
      </c>
      <c r="P20" s="4" t="s">
        <v>151</v>
      </c>
      <c r="Q20" s="5" t="s">
        <v>152</v>
      </c>
    </row>
    <row r="21" spans="1:17" ht="13.75" customHeight="1" x14ac:dyDescent="0.2">
      <c r="A21" s="7" t="s">
        <v>18</v>
      </c>
      <c r="B21" s="8">
        <v>0.69364128000000003</v>
      </c>
      <c r="C21" s="9">
        <v>0.23877527000000001</v>
      </c>
      <c r="D21" s="9">
        <v>4.8013630000000002E-2</v>
      </c>
      <c r="E21" s="10">
        <v>1.9569820000000002E-2</v>
      </c>
      <c r="F21" s="8">
        <v>0.55998791000000003</v>
      </c>
      <c r="G21" s="9">
        <v>0.32698701000000002</v>
      </c>
      <c r="H21" s="9">
        <v>8.6249619999999999E-2</v>
      </c>
      <c r="I21" s="10">
        <v>2.6775460000000001E-2</v>
      </c>
      <c r="J21" s="8">
        <v>0.68297271999999998</v>
      </c>
      <c r="K21" s="9">
        <v>0.24541392000000001</v>
      </c>
      <c r="L21" s="9">
        <v>5.3621830000000002E-2</v>
      </c>
      <c r="M21" s="10">
        <v>1.7991529999999999E-2</v>
      </c>
      <c r="N21" s="8">
        <v>0.5497069</v>
      </c>
      <c r="O21" s="9">
        <v>0.32042061999999999</v>
      </c>
      <c r="P21" s="9">
        <v>0.10140811</v>
      </c>
      <c r="Q21" s="10">
        <v>2.8464369999999999E-2</v>
      </c>
    </row>
    <row r="22" spans="1:17" ht="13.75" customHeight="1" x14ac:dyDescent="0.2">
      <c r="A22" s="11" t="s">
        <v>19</v>
      </c>
      <c r="B22" s="12">
        <v>0.69510348</v>
      </c>
      <c r="C22" s="13">
        <v>0.24785462</v>
      </c>
      <c r="D22" s="13">
        <v>4.1393239999999998E-2</v>
      </c>
      <c r="E22" s="14">
        <v>1.5648660000000002E-2</v>
      </c>
      <c r="F22" s="12">
        <v>0.58789924999999998</v>
      </c>
      <c r="G22" s="13">
        <v>0.31238639000000001</v>
      </c>
      <c r="H22" s="13">
        <v>7.9200209999999993E-2</v>
      </c>
      <c r="I22" s="14">
        <v>2.0514149999999998E-2</v>
      </c>
      <c r="J22" s="12">
        <v>0.68805254000000005</v>
      </c>
      <c r="K22" s="13">
        <v>0.24728467000000001</v>
      </c>
      <c r="L22" s="13">
        <v>4.9254859999999998E-2</v>
      </c>
      <c r="M22" s="14">
        <v>1.540793E-2</v>
      </c>
      <c r="N22" s="12">
        <v>0.58805194999999999</v>
      </c>
      <c r="O22" s="13">
        <v>0.31402596999999999</v>
      </c>
      <c r="P22" s="13">
        <v>7.6623380000000005E-2</v>
      </c>
      <c r="Q22" s="14">
        <v>2.12987E-2</v>
      </c>
    </row>
    <row r="23" spans="1:17" ht="13.75" customHeight="1" x14ac:dyDescent="0.2">
      <c r="A23" s="11" t="s">
        <v>20</v>
      </c>
      <c r="B23" s="12">
        <v>0.70949720999999999</v>
      </c>
      <c r="C23" s="13">
        <v>0.23260538</v>
      </c>
      <c r="D23" s="13">
        <v>3.8344339999999998E-2</v>
      </c>
      <c r="E23" s="14">
        <v>1.9553069999999999E-2</v>
      </c>
      <c r="F23" s="12">
        <v>0.61666233999999998</v>
      </c>
      <c r="G23" s="13">
        <v>0.30417855999999999</v>
      </c>
      <c r="H23" s="13">
        <v>6.2289129999999998E-2</v>
      </c>
      <c r="I23" s="14">
        <v>1.6869970000000001E-2</v>
      </c>
      <c r="J23" s="12">
        <v>0.68113734000000004</v>
      </c>
      <c r="K23" s="13">
        <v>0.25336379999999997</v>
      </c>
      <c r="L23" s="13">
        <v>4.8997209999999999E-2</v>
      </c>
      <c r="M23" s="14">
        <v>1.650165E-2</v>
      </c>
      <c r="N23" s="12">
        <v>0.58525824000000004</v>
      </c>
      <c r="O23" s="13">
        <v>0.31793408000000001</v>
      </c>
      <c r="P23" s="13">
        <v>7.6044639999999997E-2</v>
      </c>
      <c r="Q23" s="14">
        <v>2.076304E-2</v>
      </c>
    </row>
    <row r="24" spans="1:17" ht="13.75" customHeight="1" x14ac:dyDescent="0.2">
      <c r="A24" s="11" t="s">
        <v>21</v>
      </c>
      <c r="B24" s="12">
        <v>0.65995411999999998</v>
      </c>
      <c r="C24" s="13">
        <v>0.26574049999999999</v>
      </c>
      <c r="D24" s="13">
        <v>5.1236299999999999E-2</v>
      </c>
      <c r="E24" s="14">
        <v>2.3069079999999999E-2</v>
      </c>
      <c r="F24" s="12">
        <v>0.51587097000000004</v>
      </c>
      <c r="G24" s="13">
        <v>0.35574193999999998</v>
      </c>
      <c r="H24" s="13">
        <v>9.7032259999999995E-2</v>
      </c>
      <c r="I24" s="14">
        <v>3.1354840000000002E-2</v>
      </c>
      <c r="J24" s="12">
        <v>0.64276617000000003</v>
      </c>
      <c r="K24" s="13">
        <v>0.27763627000000002</v>
      </c>
      <c r="L24" s="13">
        <v>5.8965869999999997E-2</v>
      </c>
      <c r="M24" s="14">
        <v>2.0631690000000001E-2</v>
      </c>
      <c r="N24" s="12">
        <v>0.50812692999999998</v>
      </c>
      <c r="O24" s="13">
        <v>0.34416924999999998</v>
      </c>
      <c r="P24" s="13">
        <v>0.1127451</v>
      </c>
      <c r="Q24" s="14">
        <v>3.4958719999999999E-2</v>
      </c>
    </row>
    <row r="25" spans="1:17" ht="13.75" customHeight="1" x14ac:dyDescent="0.2">
      <c r="A25" s="11" t="s">
        <v>22</v>
      </c>
      <c r="B25" s="12">
        <v>0.69202766999999998</v>
      </c>
      <c r="C25" s="13">
        <v>0.24645067000000001</v>
      </c>
      <c r="D25" s="13">
        <v>4.149982E-2</v>
      </c>
      <c r="E25" s="14">
        <v>2.0021839999999999E-2</v>
      </c>
      <c r="F25" s="12">
        <v>0.58455193000000005</v>
      </c>
      <c r="G25" s="13">
        <v>0.32508436000000002</v>
      </c>
      <c r="H25" s="13">
        <v>7.2740910000000006E-2</v>
      </c>
      <c r="I25" s="14">
        <v>1.7622800000000001E-2</v>
      </c>
      <c r="J25" s="12">
        <v>0.70907765</v>
      </c>
      <c r="K25" s="13">
        <v>0.23259204999999999</v>
      </c>
      <c r="L25" s="13">
        <v>4.4476849999999998E-2</v>
      </c>
      <c r="M25" s="14">
        <v>1.385345E-2</v>
      </c>
      <c r="N25" s="12">
        <v>0.58816922999999999</v>
      </c>
      <c r="O25" s="13">
        <v>0.31636091</v>
      </c>
      <c r="P25" s="13">
        <v>7.60015E-2</v>
      </c>
      <c r="Q25" s="14">
        <v>1.9468360000000001E-2</v>
      </c>
    </row>
    <row r="26" spans="1:17" ht="13.75" customHeight="1" x14ac:dyDescent="0.2">
      <c r="A26" s="11" t="s">
        <v>23</v>
      </c>
      <c r="B26" s="12">
        <v>0.67945204999999997</v>
      </c>
      <c r="C26" s="13">
        <v>0.25601217999999998</v>
      </c>
      <c r="D26" s="13">
        <v>4.5357689999999999E-2</v>
      </c>
      <c r="E26" s="14">
        <v>1.917808E-2</v>
      </c>
      <c r="F26" s="12">
        <v>0.54124161999999998</v>
      </c>
      <c r="G26" s="13">
        <v>0.34946080000000002</v>
      </c>
      <c r="H26" s="13">
        <v>8.4232000000000001E-2</v>
      </c>
      <c r="I26" s="14">
        <v>2.506558E-2</v>
      </c>
      <c r="J26" s="12">
        <v>0.64418675999999997</v>
      </c>
      <c r="K26" s="13">
        <v>0.27494659999999999</v>
      </c>
      <c r="L26" s="13">
        <v>6.3472689999999998E-2</v>
      </c>
      <c r="M26" s="14">
        <v>1.739396E-2</v>
      </c>
      <c r="N26" s="12">
        <v>0.51791436000000002</v>
      </c>
      <c r="O26" s="13">
        <v>0.34547043</v>
      </c>
      <c r="P26" s="13">
        <v>0.10661229</v>
      </c>
      <c r="Q26" s="14">
        <v>3.0002910000000001E-2</v>
      </c>
    </row>
    <row r="27" spans="1:17" ht="13.75" customHeight="1" x14ac:dyDescent="0.2">
      <c r="A27" s="11" t="s">
        <v>24</v>
      </c>
      <c r="B27" s="12">
        <v>0.68677792000000004</v>
      </c>
      <c r="C27" s="13">
        <v>0.24903723</v>
      </c>
      <c r="D27" s="13">
        <v>4.6373560000000001E-2</v>
      </c>
      <c r="E27" s="14">
        <v>1.7811299999999999E-2</v>
      </c>
      <c r="F27" s="12">
        <v>0.55899918999999998</v>
      </c>
      <c r="G27" s="13">
        <v>0.34769976000000002</v>
      </c>
      <c r="H27" s="13">
        <v>7.2639229999999999E-2</v>
      </c>
      <c r="I27" s="14">
        <v>2.0661820000000001E-2</v>
      </c>
      <c r="J27" s="12">
        <v>0.66666667000000002</v>
      </c>
      <c r="K27" s="13">
        <v>0.26172126000000001</v>
      </c>
      <c r="L27" s="13">
        <v>5.3147079999999999E-2</v>
      </c>
      <c r="M27" s="14">
        <v>1.8464999999999999E-2</v>
      </c>
      <c r="N27" s="12">
        <v>0.55322581000000004</v>
      </c>
      <c r="O27" s="13">
        <v>0.33048387000000001</v>
      </c>
      <c r="P27" s="13">
        <v>9.3709680000000004E-2</v>
      </c>
      <c r="Q27" s="14">
        <v>2.2580650000000001E-2</v>
      </c>
    </row>
    <row r="28" spans="1:17" ht="13.75" customHeight="1" x14ac:dyDescent="0.2">
      <c r="A28" s="11" t="s">
        <v>25</v>
      </c>
      <c r="B28" s="12">
        <v>0.69410720000000004</v>
      </c>
      <c r="C28" s="13">
        <v>0.23778502000000001</v>
      </c>
      <c r="D28" s="13">
        <v>4.7774160000000003E-2</v>
      </c>
      <c r="E28" s="14">
        <v>2.0333629999999998E-2</v>
      </c>
      <c r="F28" s="12">
        <v>0.59232565000000004</v>
      </c>
      <c r="G28" s="13">
        <v>0.31631305999999998</v>
      </c>
      <c r="H28" s="13">
        <v>6.9840630000000001E-2</v>
      </c>
      <c r="I28" s="14">
        <v>2.152066E-2</v>
      </c>
      <c r="J28" s="12">
        <v>0.68923593999999999</v>
      </c>
      <c r="K28" s="13">
        <v>0.24513196000000001</v>
      </c>
      <c r="L28" s="13">
        <v>4.7346050000000001E-2</v>
      </c>
      <c r="M28" s="14">
        <v>1.8286050000000002E-2</v>
      </c>
      <c r="N28" s="12">
        <v>0.59218671000000001</v>
      </c>
      <c r="O28" s="13">
        <v>0.30350075999999998</v>
      </c>
      <c r="P28" s="13">
        <v>8.2902080000000003E-2</v>
      </c>
      <c r="Q28" s="14">
        <v>2.1410450000000001E-2</v>
      </c>
    </row>
    <row r="29" spans="1:17" ht="13.75" customHeight="1" x14ac:dyDescent="0.2">
      <c r="A29" s="11" t="s">
        <v>26</v>
      </c>
      <c r="B29" s="12">
        <v>0.70460153999999997</v>
      </c>
      <c r="C29" s="13">
        <v>0.23486718000000001</v>
      </c>
      <c r="D29" s="13">
        <v>4.4418640000000002E-2</v>
      </c>
      <c r="E29" s="14">
        <v>1.6112640000000001E-2</v>
      </c>
      <c r="F29" s="12">
        <v>0.57816933000000004</v>
      </c>
      <c r="G29" s="13">
        <v>0.32462297000000001</v>
      </c>
      <c r="H29" s="13">
        <v>7.4660299999999999E-2</v>
      </c>
      <c r="I29" s="14">
        <v>2.254741E-2</v>
      </c>
      <c r="J29" s="12">
        <v>0.69129172999999999</v>
      </c>
      <c r="K29" s="13">
        <v>0.24760521999999999</v>
      </c>
      <c r="L29" s="13">
        <v>4.6298980000000003E-2</v>
      </c>
      <c r="M29" s="14">
        <v>1.4804060000000001E-2</v>
      </c>
      <c r="N29" s="12">
        <v>0.56797131999999995</v>
      </c>
      <c r="O29" s="13">
        <v>0.31939050000000002</v>
      </c>
      <c r="P29" s="13">
        <v>8.8885569999999997E-2</v>
      </c>
      <c r="Q29" s="14">
        <v>2.375261E-2</v>
      </c>
    </row>
    <row r="30" spans="1:17" ht="13.75" customHeight="1" x14ac:dyDescent="0.2">
      <c r="A30" s="11" t="s">
        <v>27</v>
      </c>
      <c r="B30" s="12">
        <v>0.69658969000000004</v>
      </c>
      <c r="C30" s="13">
        <v>0.24147423000000001</v>
      </c>
      <c r="D30" s="13">
        <v>4.5572719999999997E-2</v>
      </c>
      <c r="E30" s="14">
        <v>1.636336E-2</v>
      </c>
      <c r="F30" s="12">
        <v>0.58500711999999999</v>
      </c>
      <c r="G30" s="13">
        <v>0.32452950000000003</v>
      </c>
      <c r="H30" s="13">
        <v>6.8638299999999999E-2</v>
      </c>
      <c r="I30" s="14">
        <v>2.182508E-2</v>
      </c>
      <c r="J30" s="12">
        <v>0.65508798999999995</v>
      </c>
      <c r="K30" s="13">
        <v>0.27039021000000002</v>
      </c>
      <c r="L30" s="13">
        <v>5.7077280000000001E-2</v>
      </c>
      <c r="M30" s="14">
        <v>1.744453E-2</v>
      </c>
      <c r="N30" s="12">
        <v>0.55863708000000001</v>
      </c>
      <c r="O30" s="13">
        <v>0.32947702000000001</v>
      </c>
      <c r="P30" s="13">
        <v>9.2234549999999998E-2</v>
      </c>
      <c r="Q30" s="14">
        <v>1.9651350000000001E-2</v>
      </c>
    </row>
    <row r="31" spans="1:17" ht="13.75" customHeight="1" x14ac:dyDescent="0.2">
      <c r="A31" s="11" t="s">
        <v>28</v>
      </c>
      <c r="B31" s="12">
        <v>0.69487209000000005</v>
      </c>
      <c r="C31" s="13">
        <v>0.23621560999999999</v>
      </c>
      <c r="D31" s="13">
        <v>4.7960799999999998E-2</v>
      </c>
      <c r="E31" s="14">
        <v>2.0951500000000001E-2</v>
      </c>
      <c r="F31" s="12">
        <v>0.56849817000000002</v>
      </c>
      <c r="G31" s="13">
        <v>0.32203586000000001</v>
      </c>
      <c r="H31" s="13">
        <v>8.1164449999999999E-2</v>
      </c>
      <c r="I31" s="14">
        <v>2.830152E-2</v>
      </c>
      <c r="J31" s="12">
        <v>0.68689367000000001</v>
      </c>
      <c r="K31" s="13">
        <v>0.24268542000000001</v>
      </c>
      <c r="L31" s="13">
        <v>5.198469E-2</v>
      </c>
      <c r="M31" s="14">
        <v>1.8436210000000001E-2</v>
      </c>
      <c r="N31" s="12">
        <v>0.56247831000000004</v>
      </c>
      <c r="O31" s="13">
        <v>0.31360605000000003</v>
      </c>
      <c r="P31" s="13">
        <v>9.6233180000000001E-2</v>
      </c>
      <c r="Q31" s="14">
        <v>2.7682459999999999E-2</v>
      </c>
    </row>
    <row r="32" spans="1:17" ht="13.75" customHeight="1" x14ac:dyDescent="0.2">
      <c r="A32" s="11" t="s">
        <v>29</v>
      </c>
      <c r="B32" s="12">
        <v>0.68229072000000002</v>
      </c>
      <c r="C32" s="13">
        <v>0.25196060999999997</v>
      </c>
      <c r="D32" s="13">
        <v>4.760168E-2</v>
      </c>
      <c r="E32" s="14">
        <v>1.8147E-2</v>
      </c>
      <c r="F32" s="12">
        <v>0.57083950999999999</v>
      </c>
      <c r="G32" s="13">
        <v>0.32797442999999998</v>
      </c>
      <c r="H32" s="13">
        <v>7.528725E-2</v>
      </c>
      <c r="I32" s="14">
        <v>2.5898810000000001E-2</v>
      </c>
      <c r="J32" s="12">
        <v>0.66712304</v>
      </c>
      <c r="K32" s="13">
        <v>0.26049653</v>
      </c>
      <c r="L32" s="13">
        <v>5.5175250000000002E-2</v>
      </c>
      <c r="M32" s="14">
        <v>1.720518E-2</v>
      </c>
      <c r="N32" s="12">
        <v>0.55353339000000001</v>
      </c>
      <c r="O32" s="13">
        <v>0.32268223000000001</v>
      </c>
      <c r="P32" s="13">
        <v>9.7758639999999994E-2</v>
      </c>
      <c r="Q32" s="14">
        <v>2.602575E-2</v>
      </c>
    </row>
    <row r="33" spans="1:17" ht="13.75" customHeight="1" x14ac:dyDescent="0.2">
      <c r="A33" s="11" t="s">
        <v>30</v>
      </c>
      <c r="B33" s="12">
        <v>0.70810720999999999</v>
      </c>
      <c r="C33" s="13">
        <v>0.22603065999999999</v>
      </c>
      <c r="D33" s="13">
        <v>4.377321E-2</v>
      </c>
      <c r="E33" s="14">
        <v>2.208893E-2</v>
      </c>
      <c r="F33" s="12">
        <v>0.60113211</v>
      </c>
      <c r="G33" s="13">
        <v>0.30190422</v>
      </c>
      <c r="H33" s="13">
        <v>7.1124060000000003E-2</v>
      </c>
      <c r="I33" s="14">
        <v>2.5839609999999999E-2</v>
      </c>
      <c r="J33" s="12">
        <v>0.66076486000000001</v>
      </c>
      <c r="K33" s="13">
        <v>0.26098854999999999</v>
      </c>
      <c r="L33" s="13">
        <v>5.5686439999999997E-2</v>
      </c>
      <c r="M33" s="14">
        <v>2.2560150000000001E-2</v>
      </c>
      <c r="N33" s="12">
        <v>0.54865474000000003</v>
      </c>
      <c r="O33" s="13">
        <v>0.32390659999999999</v>
      </c>
      <c r="P33" s="13">
        <v>9.7333180000000005E-2</v>
      </c>
      <c r="Q33" s="14">
        <v>3.0105489999999999E-2</v>
      </c>
    </row>
    <row r="34" spans="1:17" ht="13.75" customHeight="1" x14ac:dyDescent="0.2">
      <c r="A34" s="11" t="s">
        <v>31</v>
      </c>
      <c r="B34" s="12">
        <v>0.70473178000000003</v>
      </c>
      <c r="C34" s="13">
        <v>0.23342586000000001</v>
      </c>
      <c r="D34" s="13">
        <v>4.3186370000000002E-2</v>
      </c>
      <c r="E34" s="14">
        <v>1.8655990000000001E-2</v>
      </c>
      <c r="F34" s="12">
        <v>0.58098879000000003</v>
      </c>
      <c r="G34" s="13">
        <v>0.31879227999999998</v>
      </c>
      <c r="H34" s="13">
        <v>7.5156029999999999E-2</v>
      </c>
      <c r="I34" s="14">
        <v>2.5062899999999999E-2</v>
      </c>
      <c r="J34" s="12">
        <v>0.66712983999999997</v>
      </c>
      <c r="K34" s="13">
        <v>0.26274800999999998</v>
      </c>
      <c r="L34" s="13">
        <v>5.2220000000000003E-2</v>
      </c>
      <c r="M34" s="14">
        <v>1.7902149999999999E-2</v>
      </c>
      <c r="N34" s="12">
        <v>0.54110574</v>
      </c>
      <c r="O34" s="13">
        <v>0.33074108000000002</v>
      </c>
      <c r="P34" s="13">
        <v>0.10028101</v>
      </c>
      <c r="Q34" s="14">
        <v>2.7872170000000002E-2</v>
      </c>
    </row>
    <row r="35" spans="1:17" ht="13.75" customHeight="1" x14ac:dyDescent="0.2">
      <c r="A35" s="11" t="s">
        <v>32</v>
      </c>
      <c r="B35" s="12">
        <v>0.70378907999999996</v>
      </c>
      <c r="C35" s="13">
        <v>0.24045527</v>
      </c>
      <c r="D35" s="13">
        <v>3.875522E-2</v>
      </c>
      <c r="E35" s="14">
        <v>1.700043E-2</v>
      </c>
      <c r="F35" s="12">
        <v>0.54815986000000005</v>
      </c>
      <c r="G35" s="13">
        <v>0.34473836000000002</v>
      </c>
      <c r="H35" s="13">
        <v>8.4243819999999997E-2</v>
      </c>
      <c r="I35" s="14">
        <v>2.285796E-2</v>
      </c>
      <c r="J35" s="12">
        <v>0.65744742</v>
      </c>
      <c r="K35" s="13">
        <v>0.27239987999999998</v>
      </c>
      <c r="L35" s="13">
        <v>5.2578510000000002E-2</v>
      </c>
      <c r="M35" s="14">
        <v>1.757419E-2</v>
      </c>
      <c r="N35" s="12">
        <v>0.51647244999999997</v>
      </c>
      <c r="O35" s="13">
        <v>0.35174794999999998</v>
      </c>
      <c r="P35" s="13">
        <v>0.10372608</v>
      </c>
      <c r="Q35" s="14">
        <v>2.8053519999999998E-2</v>
      </c>
    </row>
    <row r="36" spans="1:17" ht="13.75" customHeight="1" x14ac:dyDescent="0.2">
      <c r="A36" s="11" t="s">
        <v>33</v>
      </c>
      <c r="B36" s="12">
        <v>0.70596756000000005</v>
      </c>
      <c r="C36" s="13">
        <v>0.22363847000000001</v>
      </c>
      <c r="D36" s="13">
        <v>4.9246810000000002E-2</v>
      </c>
      <c r="E36" s="14">
        <v>2.1147160000000002E-2</v>
      </c>
      <c r="F36" s="12">
        <v>0.55168304999999995</v>
      </c>
      <c r="G36" s="13">
        <v>0.33720583999999998</v>
      </c>
      <c r="H36" s="13">
        <v>8.2216259999999999E-2</v>
      </c>
      <c r="I36" s="14">
        <v>2.889485E-2</v>
      </c>
      <c r="J36" s="12">
        <v>0.67486259999999998</v>
      </c>
      <c r="K36" s="13">
        <v>0.24356378000000001</v>
      </c>
      <c r="L36" s="13">
        <v>5.9010699999999999E-2</v>
      </c>
      <c r="M36" s="14">
        <v>2.256292E-2</v>
      </c>
      <c r="N36" s="12">
        <v>0.53795773000000002</v>
      </c>
      <c r="O36" s="13">
        <v>0.32777612</v>
      </c>
      <c r="P36" s="13">
        <v>0.11044954</v>
      </c>
      <c r="Q36" s="14">
        <v>2.3816609999999998E-2</v>
      </c>
    </row>
    <row r="37" spans="1:17" ht="13.75" customHeight="1" x14ac:dyDescent="0.2">
      <c r="A37" s="11" t="s">
        <v>34</v>
      </c>
      <c r="B37" s="12">
        <v>0.70777891999999998</v>
      </c>
      <c r="C37" s="13">
        <v>0.24078812999999999</v>
      </c>
      <c r="D37" s="13">
        <v>3.940635E-2</v>
      </c>
      <c r="E37" s="14">
        <v>1.202661E-2</v>
      </c>
      <c r="F37" s="12">
        <v>0.5672123</v>
      </c>
      <c r="G37" s="13">
        <v>0.33680556</v>
      </c>
      <c r="H37" s="13">
        <v>7.5396829999999998E-2</v>
      </c>
      <c r="I37" s="14">
        <v>2.0585320000000001E-2</v>
      </c>
      <c r="J37" s="12">
        <v>0.67496791</v>
      </c>
      <c r="K37" s="13">
        <v>0.26752246000000002</v>
      </c>
      <c r="L37" s="13">
        <v>4.8010270000000001E-2</v>
      </c>
      <c r="M37" s="14">
        <v>9.4993600000000001E-3</v>
      </c>
      <c r="N37" s="12">
        <v>0.56141653999999996</v>
      </c>
      <c r="O37" s="13">
        <v>0.32788508999999999</v>
      </c>
      <c r="P37" s="13">
        <v>9.1877169999999994E-2</v>
      </c>
      <c r="Q37" s="14">
        <v>1.88212E-2</v>
      </c>
    </row>
    <row r="38" spans="1:17" ht="13.75" customHeight="1" x14ac:dyDescent="0.2">
      <c r="A38" s="11" t="s">
        <v>35</v>
      </c>
      <c r="B38" s="12">
        <v>0.69111829999999996</v>
      </c>
      <c r="C38" s="13">
        <v>0.24919094</v>
      </c>
      <c r="D38" s="13">
        <v>4.279036E-2</v>
      </c>
      <c r="E38" s="14">
        <v>1.6900399999999999E-2</v>
      </c>
      <c r="F38" s="12">
        <v>0.56301886999999995</v>
      </c>
      <c r="G38" s="13">
        <v>0.33283019000000003</v>
      </c>
      <c r="H38" s="13">
        <v>8.1132079999999995E-2</v>
      </c>
      <c r="I38" s="14">
        <v>2.301887E-2</v>
      </c>
      <c r="J38" s="12">
        <v>0.70007184</v>
      </c>
      <c r="K38" s="13">
        <v>0.24568966</v>
      </c>
      <c r="L38" s="13">
        <v>3.987069E-2</v>
      </c>
      <c r="M38" s="14">
        <v>1.436782E-2</v>
      </c>
      <c r="N38" s="12">
        <v>0.60098149999999995</v>
      </c>
      <c r="O38" s="13">
        <v>0.29898075000000002</v>
      </c>
      <c r="P38" s="13">
        <v>8.0785200000000001E-2</v>
      </c>
      <c r="Q38" s="14">
        <v>1.925255E-2</v>
      </c>
    </row>
    <row r="39" spans="1:17" ht="13.75" customHeight="1" x14ac:dyDescent="0.2">
      <c r="A39" s="11" t="s">
        <v>36</v>
      </c>
      <c r="B39" s="12">
        <v>0.72899926999999998</v>
      </c>
      <c r="C39" s="13">
        <v>0.21731191</v>
      </c>
      <c r="D39" s="13">
        <v>3.7618699999999998E-2</v>
      </c>
      <c r="E39" s="14">
        <v>1.607012E-2</v>
      </c>
      <c r="F39" s="12">
        <v>0.60235472999999995</v>
      </c>
      <c r="G39" s="13">
        <v>0.31295100999999997</v>
      </c>
      <c r="H39" s="13">
        <v>6.9882260000000002E-2</v>
      </c>
      <c r="I39" s="14">
        <v>1.4812000000000001E-2</v>
      </c>
      <c r="J39" s="12">
        <v>0.70866715000000002</v>
      </c>
      <c r="K39" s="13">
        <v>0.23488711000000001</v>
      </c>
      <c r="L39" s="13">
        <v>4.406409E-2</v>
      </c>
      <c r="M39" s="14">
        <v>1.2381649999999999E-2</v>
      </c>
      <c r="N39" s="12">
        <v>0.58383914999999997</v>
      </c>
      <c r="O39" s="13">
        <v>0.32018208999999997</v>
      </c>
      <c r="P39" s="13">
        <v>8.0045519999999995E-2</v>
      </c>
      <c r="Q39" s="14">
        <v>1.593323E-2</v>
      </c>
    </row>
    <row r="40" spans="1:17" ht="13.75" customHeight="1" x14ac:dyDescent="0.2">
      <c r="A40" s="11" t="s">
        <v>37</v>
      </c>
      <c r="B40" s="12">
        <v>0.72626650000000004</v>
      </c>
      <c r="C40" s="13">
        <v>0.22080317999999999</v>
      </c>
      <c r="D40" s="13">
        <v>3.703704E-2</v>
      </c>
      <c r="E40" s="14">
        <v>1.5893290000000001E-2</v>
      </c>
      <c r="F40" s="12">
        <v>0.57766094000000001</v>
      </c>
      <c r="G40" s="13">
        <v>0.33451755</v>
      </c>
      <c r="H40" s="13">
        <v>6.9063520000000003E-2</v>
      </c>
      <c r="I40" s="14">
        <v>1.8757989999999999E-2</v>
      </c>
      <c r="J40" s="12">
        <v>0.68684285</v>
      </c>
      <c r="K40" s="13">
        <v>0.25518613000000001</v>
      </c>
      <c r="L40" s="13">
        <v>4.5609549999999999E-2</v>
      </c>
      <c r="M40" s="14">
        <v>1.2361469999999999E-2</v>
      </c>
      <c r="N40" s="12">
        <v>0.55470304000000004</v>
      </c>
      <c r="O40" s="13">
        <v>0.33461211000000002</v>
      </c>
      <c r="P40" s="13">
        <v>9.1929529999999995E-2</v>
      </c>
      <c r="Q40" s="14">
        <v>1.8755330000000001E-2</v>
      </c>
    </row>
    <row r="41" spans="1:17" ht="13.75" customHeight="1" x14ac:dyDescent="0.2">
      <c r="A41" s="11" t="s">
        <v>38</v>
      </c>
      <c r="B41" s="12">
        <v>0.70672579000000002</v>
      </c>
      <c r="C41" s="13">
        <v>0.23488544</v>
      </c>
      <c r="D41" s="13">
        <v>4.1093869999999998E-2</v>
      </c>
      <c r="E41" s="14">
        <v>1.7294899999999998E-2</v>
      </c>
      <c r="F41" s="12">
        <v>0.56716197999999995</v>
      </c>
      <c r="G41" s="13">
        <v>0.33867882999999999</v>
      </c>
      <c r="H41" s="13">
        <v>7.1943499999999994E-2</v>
      </c>
      <c r="I41" s="14">
        <v>2.2215680000000002E-2</v>
      </c>
      <c r="J41" s="12">
        <v>0.68133332999999996</v>
      </c>
      <c r="K41" s="13">
        <v>0.25762963</v>
      </c>
      <c r="L41" s="13">
        <v>4.6074070000000002E-2</v>
      </c>
      <c r="M41" s="14">
        <v>1.4962960000000001E-2</v>
      </c>
      <c r="N41" s="12">
        <v>0.56793397999999995</v>
      </c>
      <c r="O41" s="13">
        <v>0.32876509999999998</v>
      </c>
      <c r="P41" s="13">
        <v>7.9428230000000002E-2</v>
      </c>
      <c r="Q41" s="14">
        <v>2.387268E-2</v>
      </c>
    </row>
    <row r="42" spans="1:17" ht="13.75" customHeight="1" x14ac:dyDescent="0.2">
      <c r="A42" s="11" t="s">
        <v>39</v>
      </c>
      <c r="B42" s="12">
        <v>0.68232287000000003</v>
      </c>
      <c r="C42" s="13">
        <v>0.25129803000000001</v>
      </c>
      <c r="D42" s="13">
        <v>4.9045449999999997E-2</v>
      </c>
      <c r="E42" s="14">
        <v>1.7333649999999999E-2</v>
      </c>
      <c r="F42" s="12">
        <v>0.54242449000000004</v>
      </c>
      <c r="G42" s="13">
        <v>0.35478560999999997</v>
      </c>
      <c r="H42" s="13">
        <v>7.9993419999999996E-2</v>
      </c>
      <c r="I42" s="14">
        <v>2.2796480000000001E-2</v>
      </c>
      <c r="J42" s="12">
        <v>0.66895945000000001</v>
      </c>
      <c r="K42" s="13">
        <v>0.26417659999999998</v>
      </c>
      <c r="L42" s="13">
        <v>5.0947770000000003E-2</v>
      </c>
      <c r="M42" s="14">
        <v>1.5916179999999999E-2</v>
      </c>
      <c r="N42" s="12">
        <v>0.54534223000000004</v>
      </c>
      <c r="O42" s="13">
        <v>0.33720451000000001</v>
      </c>
      <c r="P42" s="13">
        <v>9.5214560000000004E-2</v>
      </c>
      <c r="Q42" s="14">
        <v>2.22387E-2</v>
      </c>
    </row>
    <row r="43" spans="1:17" ht="13.75" customHeight="1" x14ac:dyDescent="0.2">
      <c r="A43" s="11" t="s">
        <v>40</v>
      </c>
      <c r="B43" s="12">
        <v>0.68792017999999999</v>
      </c>
      <c r="C43" s="13">
        <v>0.24921326999999999</v>
      </c>
      <c r="D43" s="13">
        <v>4.5308250000000001E-2</v>
      </c>
      <c r="E43" s="14">
        <v>1.7558290000000001E-2</v>
      </c>
      <c r="F43" s="12">
        <v>0.54590833000000005</v>
      </c>
      <c r="G43" s="13">
        <v>0.33899293000000003</v>
      </c>
      <c r="H43" s="13">
        <v>8.6752170000000003E-2</v>
      </c>
      <c r="I43" s="14">
        <v>2.8346570000000001E-2</v>
      </c>
      <c r="J43" s="12">
        <v>0.66373327999999998</v>
      </c>
      <c r="K43" s="13">
        <v>0.26815483000000001</v>
      </c>
      <c r="L43" s="13">
        <v>5.230021E-2</v>
      </c>
      <c r="M43" s="14">
        <v>1.581169E-2</v>
      </c>
      <c r="N43" s="12">
        <v>0.54037493999999997</v>
      </c>
      <c r="O43" s="13">
        <v>0.33229995000000001</v>
      </c>
      <c r="P43" s="13">
        <v>0.10011671</v>
      </c>
      <c r="Q43" s="14">
        <v>2.7208400000000001E-2</v>
      </c>
    </row>
    <row r="44" spans="1:17" ht="13.75" customHeight="1" x14ac:dyDescent="0.2">
      <c r="A44" s="11" t="s">
        <v>41</v>
      </c>
      <c r="B44" s="12">
        <v>0.72050196</v>
      </c>
      <c r="C44" s="13">
        <v>0.22001303999999999</v>
      </c>
      <c r="D44" s="13">
        <v>4.0254239999999997E-2</v>
      </c>
      <c r="E44" s="14">
        <v>1.9230770000000001E-2</v>
      </c>
      <c r="F44" s="12">
        <v>0.57865169000000005</v>
      </c>
      <c r="G44" s="13">
        <v>0.31956378000000002</v>
      </c>
      <c r="H44" s="13">
        <v>7.6834100000000002E-2</v>
      </c>
      <c r="I44" s="14">
        <v>2.4950429999999999E-2</v>
      </c>
      <c r="J44" s="12">
        <v>0.69117647000000004</v>
      </c>
      <c r="K44" s="13">
        <v>0.24411764999999999</v>
      </c>
      <c r="L44" s="13">
        <v>4.8366010000000001E-2</v>
      </c>
      <c r="M44" s="14">
        <v>1.6339869999999999E-2</v>
      </c>
      <c r="N44" s="12">
        <v>0.57899089999999998</v>
      </c>
      <c r="O44" s="13">
        <v>0.30885029000000003</v>
      </c>
      <c r="P44" s="13">
        <v>8.6021509999999995E-2</v>
      </c>
      <c r="Q44" s="14">
        <v>2.6137299999999999E-2</v>
      </c>
    </row>
    <row r="45" spans="1:17" ht="13.75" customHeight="1" x14ac:dyDescent="0.2">
      <c r="A45" s="11" t="s">
        <v>42</v>
      </c>
      <c r="B45" s="12">
        <v>0.67893910000000002</v>
      </c>
      <c r="C45" s="13">
        <v>0.25475483999999998</v>
      </c>
      <c r="D45" s="13">
        <v>4.9904030000000002E-2</v>
      </c>
      <c r="E45" s="14">
        <v>1.640202E-2</v>
      </c>
      <c r="F45" s="12">
        <v>0.54018588999999995</v>
      </c>
      <c r="G45" s="13">
        <v>0.3480955</v>
      </c>
      <c r="H45" s="13">
        <v>8.3287769999999997E-2</v>
      </c>
      <c r="I45" s="14">
        <v>2.8430839999999999E-2</v>
      </c>
      <c r="J45" s="12">
        <v>0.64303220999999999</v>
      </c>
      <c r="K45" s="13">
        <v>0.28501400999999998</v>
      </c>
      <c r="L45" s="13">
        <v>5.4096640000000001E-2</v>
      </c>
      <c r="M45" s="14">
        <v>1.7857140000000001E-2</v>
      </c>
      <c r="N45" s="12">
        <v>0.51584699000000001</v>
      </c>
      <c r="O45" s="13">
        <v>0.34972678000000001</v>
      </c>
      <c r="P45" s="13">
        <v>0.10418943999999999</v>
      </c>
      <c r="Q45" s="14">
        <v>3.023679E-2</v>
      </c>
    </row>
    <row r="46" spans="1:17" ht="13.75" customHeight="1" x14ac:dyDescent="0.2">
      <c r="A46" s="11" t="s">
        <v>43</v>
      </c>
      <c r="B46" s="12">
        <v>0.69749494999999995</v>
      </c>
      <c r="C46" s="13">
        <v>0.23340852000000001</v>
      </c>
      <c r="D46" s="13">
        <v>4.9269859999999999E-2</v>
      </c>
      <c r="E46" s="14">
        <v>1.9826670000000001E-2</v>
      </c>
      <c r="F46" s="12">
        <v>0.55513126000000002</v>
      </c>
      <c r="G46" s="13">
        <v>0.32780429999999999</v>
      </c>
      <c r="H46" s="13">
        <v>8.7708830000000002E-2</v>
      </c>
      <c r="I46" s="14">
        <v>2.9355610000000001E-2</v>
      </c>
      <c r="J46" s="12">
        <v>0.66900071000000005</v>
      </c>
      <c r="K46" s="13">
        <v>0.25350107</v>
      </c>
      <c r="L46" s="13">
        <v>5.6610489999999999E-2</v>
      </c>
      <c r="M46" s="14">
        <v>2.088773E-2</v>
      </c>
      <c r="N46" s="12">
        <v>0.53229850999999995</v>
      </c>
      <c r="O46" s="13">
        <v>0.33456715999999997</v>
      </c>
      <c r="P46" s="13">
        <v>0.10232835999999999</v>
      </c>
      <c r="Q46" s="14">
        <v>3.0805969999999998E-2</v>
      </c>
    </row>
    <row r="47" spans="1:17" ht="13.75" customHeight="1" x14ac:dyDescent="0.2">
      <c r="A47" s="11" t="s">
        <v>44</v>
      </c>
      <c r="B47" s="12">
        <v>0.68662586999999997</v>
      </c>
      <c r="C47" s="13">
        <v>0.24378026</v>
      </c>
      <c r="D47" s="13">
        <v>4.8043299999999997E-2</v>
      </c>
      <c r="E47" s="14">
        <v>2.155056E-2</v>
      </c>
      <c r="F47" s="12">
        <v>0.53979345000000001</v>
      </c>
      <c r="G47" s="13">
        <v>0.34241113000000001</v>
      </c>
      <c r="H47" s="13">
        <v>8.7392209999999998E-2</v>
      </c>
      <c r="I47" s="14">
        <v>3.0403220000000002E-2</v>
      </c>
      <c r="J47" s="12">
        <v>0.67215488000000001</v>
      </c>
      <c r="K47" s="13">
        <v>0.25306397000000003</v>
      </c>
      <c r="L47" s="13">
        <v>5.5656570000000002E-2</v>
      </c>
      <c r="M47" s="14">
        <v>1.9124579999999999E-2</v>
      </c>
      <c r="N47" s="12">
        <v>0.54053408999999997</v>
      </c>
      <c r="O47" s="13">
        <v>0.32536407000000001</v>
      </c>
      <c r="P47" s="13">
        <v>0.10228163999999999</v>
      </c>
      <c r="Q47" s="14">
        <v>3.18202E-2</v>
      </c>
    </row>
    <row r="48" spans="1:17" ht="13.75" customHeight="1" x14ac:dyDescent="0.2">
      <c r="A48" s="11" t="s">
        <v>45</v>
      </c>
      <c r="B48" s="12">
        <v>0.70085556999999998</v>
      </c>
      <c r="C48" s="13">
        <v>0.23543491999999999</v>
      </c>
      <c r="D48" s="13">
        <v>4.6292519999999997E-2</v>
      </c>
      <c r="E48" s="14">
        <v>1.741699E-2</v>
      </c>
      <c r="F48" s="12">
        <v>0.56742935000000005</v>
      </c>
      <c r="G48" s="13">
        <v>0.32934416</v>
      </c>
      <c r="H48" s="13">
        <v>7.8395190000000003E-2</v>
      </c>
      <c r="I48" s="14">
        <v>2.4831289999999999E-2</v>
      </c>
      <c r="J48" s="12">
        <v>0.68806730999999999</v>
      </c>
      <c r="K48" s="13">
        <v>0.24614991999999999</v>
      </c>
      <c r="L48" s="13">
        <v>4.7985720000000003E-2</v>
      </c>
      <c r="M48" s="14">
        <v>1.779704E-2</v>
      </c>
      <c r="N48" s="12">
        <v>0.56198565</v>
      </c>
      <c r="O48" s="13">
        <v>0.31916016000000003</v>
      </c>
      <c r="P48" s="13">
        <v>9.4640219999999997E-2</v>
      </c>
      <c r="Q48" s="14">
        <v>2.4213970000000001E-2</v>
      </c>
    </row>
    <row r="49" spans="1:17" ht="13.75" customHeight="1" x14ac:dyDescent="0.2">
      <c r="A49" s="11" t="s">
        <v>46</v>
      </c>
      <c r="B49" s="12">
        <v>0.69656101999999998</v>
      </c>
      <c r="C49" s="13">
        <v>0.24050347999999999</v>
      </c>
      <c r="D49" s="13">
        <v>4.540346E-2</v>
      </c>
      <c r="E49" s="14">
        <v>1.7532030000000001E-2</v>
      </c>
      <c r="F49" s="12">
        <v>0.54700068999999996</v>
      </c>
      <c r="G49" s="13">
        <v>0.33302689000000002</v>
      </c>
      <c r="H49" s="13">
        <v>9.3771549999999995E-2</v>
      </c>
      <c r="I49" s="14">
        <v>2.6200870000000001E-2</v>
      </c>
      <c r="J49" s="12">
        <v>0.67296022</v>
      </c>
      <c r="K49" s="13">
        <v>0.25398966000000001</v>
      </c>
      <c r="L49" s="13">
        <v>5.6192400000000003E-2</v>
      </c>
      <c r="M49" s="14">
        <v>1.685772E-2</v>
      </c>
      <c r="N49" s="12">
        <v>0.53793102999999998</v>
      </c>
      <c r="O49" s="13">
        <v>0.32252873999999998</v>
      </c>
      <c r="P49" s="13">
        <v>0.10781609</v>
      </c>
      <c r="Q49" s="14">
        <v>3.1724139999999998E-2</v>
      </c>
    </row>
    <row r="50" spans="1:17" ht="13.75" customHeight="1" x14ac:dyDescent="0.2">
      <c r="A50" s="11" t="s">
        <v>47</v>
      </c>
      <c r="B50" s="12">
        <v>0.71104816000000004</v>
      </c>
      <c r="C50" s="13">
        <v>0.23449795000000001</v>
      </c>
      <c r="D50" s="13">
        <v>4.2178159999999999E-2</v>
      </c>
      <c r="E50" s="14">
        <v>1.227573E-2</v>
      </c>
      <c r="F50" s="12">
        <v>0.58849697999999995</v>
      </c>
      <c r="G50" s="13">
        <v>0.32157609999999998</v>
      </c>
      <c r="H50" s="13">
        <v>7.0543369999999994E-2</v>
      </c>
      <c r="I50" s="14">
        <v>1.9383540000000001E-2</v>
      </c>
      <c r="J50" s="12">
        <v>0.67444059000000001</v>
      </c>
      <c r="K50" s="13">
        <v>0.25527892000000002</v>
      </c>
      <c r="L50" s="13">
        <v>5.7989279999999997E-2</v>
      </c>
      <c r="M50" s="14">
        <v>1.229121E-2</v>
      </c>
      <c r="N50" s="12">
        <v>0.58378377999999997</v>
      </c>
      <c r="O50" s="13">
        <v>0.31192368999999998</v>
      </c>
      <c r="P50" s="13">
        <v>8.2352939999999999E-2</v>
      </c>
      <c r="Q50" s="14">
        <v>2.1939589999999998E-2</v>
      </c>
    </row>
    <row r="51" spans="1:17" ht="13.75" customHeight="1" x14ac:dyDescent="0.2">
      <c r="A51" s="11" t="s">
        <v>48</v>
      </c>
      <c r="B51" s="12">
        <v>0.66469135999999995</v>
      </c>
      <c r="C51" s="13">
        <v>0.25333333000000002</v>
      </c>
      <c r="D51" s="13">
        <v>5.9259260000000001E-2</v>
      </c>
      <c r="E51" s="14">
        <v>2.2716050000000002E-2</v>
      </c>
      <c r="F51" s="12">
        <v>0.51700345000000003</v>
      </c>
      <c r="G51" s="13">
        <v>0.35534746</v>
      </c>
      <c r="H51" s="13">
        <v>9.8570720000000001E-2</v>
      </c>
      <c r="I51" s="14">
        <v>2.9078360000000001E-2</v>
      </c>
      <c r="J51" s="12">
        <v>0.65580247000000003</v>
      </c>
      <c r="K51" s="13">
        <v>0.26074074000000003</v>
      </c>
      <c r="L51" s="13">
        <v>6.2716049999999995E-2</v>
      </c>
      <c r="M51" s="14">
        <v>2.0740740000000001E-2</v>
      </c>
      <c r="N51" s="12">
        <v>0.53478046000000001</v>
      </c>
      <c r="O51" s="13">
        <v>0.34336457999999997</v>
      </c>
      <c r="P51" s="13">
        <v>9.8667980000000002E-2</v>
      </c>
      <c r="Q51" s="14">
        <v>2.3186979999999999E-2</v>
      </c>
    </row>
    <row r="52" spans="1:17" ht="13.75" customHeight="1" x14ac:dyDescent="0.2">
      <c r="A52" s="11" t="s">
        <v>49</v>
      </c>
      <c r="B52" s="12">
        <v>0.67588590999999998</v>
      </c>
      <c r="C52" s="13">
        <v>0.24503025</v>
      </c>
      <c r="D52" s="13">
        <v>6.1365599999999999E-2</v>
      </c>
      <c r="E52" s="14">
        <v>1.771824E-2</v>
      </c>
      <c r="F52" s="12">
        <v>0.52394958000000003</v>
      </c>
      <c r="G52" s="13">
        <v>0.34033613000000001</v>
      </c>
      <c r="H52" s="13">
        <v>0.10420168</v>
      </c>
      <c r="I52" s="14">
        <v>3.1512610000000003E-2</v>
      </c>
      <c r="J52" s="12">
        <v>0.65309658000000004</v>
      </c>
      <c r="K52" s="13">
        <v>0.27414464999999999</v>
      </c>
      <c r="L52" s="13">
        <v>5.4569079999999999E-2</v>
      </c>
      <c r="M52" s="14">
        <v>1.8189690000000001E-2</v>
      </c>
      <c r="N52" s="12">
        <v>0.49391522999999998</v>
      </c>
      <c r="O52" s="13">
        <v>0.35837180000000002</v>
      </c>
      <c r="P52" s="13">
        <v>0.11498112000000001</v>
      </c>
      <c r="Q52" s="14">
        <v>3.273185E-2</v>
      </c>
    </row>
    <row r="53" spans="1:17" ht="13.75" customHeight="1" x14ac:dyDescent="0.2">
      <c r="A53" s="11" t="s">
        <v>50</v>
      </c>
      <c r="B53" s="12">
        <v>0.71187904999999996</v>
      </c>
      <c r="C53" s="13">
        <v>0.23167747</v>
      </c>
      <c r="D53" s="13">
        <v>3.7580990000000002E-2</v>
      </c>
      <c r="E53" s="14">
        <v>1.8862489999999999E-2</v>
      </c>
      <c r="F53" s="12">
        <v>0.56510378999999999</v>
      </c>
      <c r="G53" s="13">
        <v>0.33197852</v>
      </c>
      <c r="H53" s="13">
        <v>7.6353610000000002E-2</v>
      </c>
      <c r="I53" s="14">
        <v>2.6564089999999999E-2</v>
      </c>
      <c r="J53" s="12">
        <v>0.68865206999999995</v>
      </c>
      <c r="K53" s="13">
        <v>0.24049539</v>
      </c>
      <c r="L53" s="13">
        <v>5.2995390000000003E-2</v>
      </c>
      <c r="M53" s="14">
        <v>1.7857140000000001E-2</v>
      </c>
      <c r="N53" s="12">
        <v>0.55642588000000004</v>
      </c>
      <c r="O53" s="13">
        <v>0.32463011000000003</v>
      </c>
      <c r="P53" s="13">
        <v>9.181897E-2</v>
      </c>
      <c r="Q53" s="14">
        <v>2.712504E-2</v>
      </c>
    </row>
    <row r="54" spans="1:17" ht="13.75" customHeight="1" x14ac:dyDescent="0.2">
      <c r="A54" s="11" t="s">
        <v>51</v>
      </c>
      <c r="B54" s="12">
        <v>0.69382213000000004</v>
      </c>
      <c r="C54" s="13">
        <v>0.23906508000000001</v>
      </c>
      <c r="D54" s="13">
        <v>5.1595380000000003E-2</v>
      </c>
      <c r="E54" s="14">
        <v>1.5517410000000001E-2</v>
      </c>
      <c r="F54" s="12">
        <v>0.56848580000000004</v>
      </c>
      <c r="G54" s="13">
        <v>0.32578346000000002</v>
      </c>
      <c r="H54" s="13">
        <v>8.0933320000000003E-2</v>
      </c>
      <c r="I54" s="14">
        <v>2.4797420000000001E-2</v>
      </c>
      <c r="J54" s="12">
        <v>0.68913022000000002</v>
      </c>
      <c r="K54" s="13">
        <v>0.24473965</v>
      </c>
      <c r="L54" s="13">
        <v>5.0615729999999998E-2</v>
      </c>
      <c r="M54" s="14">
        <v>1.5514399999999999E-2</v>
      </c>
      <c r="N54" s="12">
        <v>0.56919620999999998</v>
      </c>
      <c r="O54" s="13">
        <v>0.31067486999999999</v>
      </c>
      <c r="P54" s="13">
        <v>9.6298469999999997E-2</v>
      </c>
      <c r="Q54" s="14">
        <v>2.383045E-2</v>
      </c>
    </row>
    <row r="55" spans="1:17" ht="13.75" customHeight="1" x14ac:dyDescent="0.2">
      <c r="A55" s="11" t="s">
        <v>52</v>
      </c>
      <c r="B55" s="12">
        <v>0.69050893999999996</v>
      </c>
      <c r="C55" s="13">
        <v>0.24575883000000001</v>
      </c>
      <c r="D55" s="13">
        <v>4.7455299999999999E-2</v>
      </c>
      <c r="E55" s="14">
        <v>1.627694E-2</v>
      </c>
      <c r="F55" s="12">
        <v>0.57287889999999997</v>
      </c>
      <c r="G55" s="13">
        <v>0.33405849999999998</v>
      </c>
      <c r="H55" s="13">
        <v>7.0582549999999994E-2</v>
      </c>
      <c r="I55" s="14">
        <v>2.248006E-2</v>
      </c>
      <c r="J55" s="12">
        <v>0.68714187000000004</v>
      </c>
      <c r="K55" s="13">
        <v>0.25257849999999998</v>
      </c>
      <c r="L55" s="13">
        <v>4.6527619999999999E-2</v>
      </c>
      <c r="M55" s="14">
        <v>1.375201E-2</v>
      </c>
      <c r="N55" s="12">
        <v>0.59279844999999998</v>
      </c>
      <c r="O55" s="13">
        <v>0.30352826999999999</v>
      </c>
      <c r="P55" s="13">
        <v>8.3373610000000001E-2</v>
      </c>
      <c r="Q55" s="14">
        <v>2.0299660000000001E-2</v>
      </c>
    </row>
    <row r="56" spans="1:17" ht="13.75" customHeight="1" x14ac:dyDescent="0.2">
      <c r="A56" s="11" t="s">
        <v>53</v>
      </c>
      <c r="B56" s="12">
        <v>0.70445343999999999</v>
      </c>
      <c r="C56" s="13">
        <v>0.23967611</v>
      </c>
      <c r="D56" s="13">
        <v>3.8056680000000002E-2</v>
      </c>
      <c r="E56" s="14">
        <v>1.781377E-2</v>
      </c>
      <c r="F56" s="12">
        <v>0.61507582999999999</v>
      </c>
      <c r="G56" s="13">
        <v>0.29839429000000001</v>
      </c>
      <c r="H56" s="13">
        <v>6.3336310000000007E-2</v>
      </c>
      <c r="I56" s="14">
        <v>2.3193579999999998E-2</v>
      </c>
      <c r="J56" s="12">
        <v>0.69187222000000004</v>
      </c>
      <c r="K56" s="13">
        <v>0.24989891</v>
      </c>
      <c r="L56" s="13">
        <v>4.0841080000000002E-2</v>
      </c>
      <c r="M56" s="14">
        <v>1.738779E-2</v>
      </c>
      <c r="N56" s="12">
        <v>0.57423093999999997</v>
      </c>
      <c r="O56" s="13">
        <v>0.32099865999999999</v>
      </c>
      <c r="P56" s="13">
        <v>8.1587160000000006E-2</v>
      </c>
      <c r="Q56" s="14">
        <v>2.3183240000000001E-2</v>
      </c>
    </row>
    <row r="57" spans="1:17" ht="13.75" customHeight="1" x14ac:dyDescent="0.2">
      <c r="A57" s="11" t="s">
        <v>54</v>
      </c>
      <c r="B57" s="12">
        <v>0.67011494000000005</v>
      </c>
      <c r="C57" s="13">
        <v>0.26149424999999998</v>
      </c>
      <c r="D57" s="13">
        <v>5.0574710000000002E-2</v>
      </c>
      <c r="E57" s="14">
        <v>1.781609E-2</v>
      </c>
      <c r="F57" s="12">
        <v>0.54502649000000003</v>
      </c>
      <c r="G57" s="13">
        <v>0.34579164000000001</v>
      </c>
      <c r="H57" s="13">
        <v>8.5344320000000001E-2</v>
      </c>
      <c r="I57" s="14">
        <v>2.3837549999999999E-2</v>
      </c>
      <c r="J57" s="12">
        <v>0.65500429999999998</v>
      </c>
      <c r="K57" s="13">
        <v>0.27186693000000001</v>
      </c>
      <c r="L57" s="13">
        <v>5.6782329999999999E-2</v>
      </c>
      <c r="M57" s="14">
        <v>1.6346429999999999E-2</v>
      </c>
      <c r="N57" s="12">
        <v>0.54045306999999998</v>
      </c>
      <c r="O57" s="13">
        <v>0.32892027000000001</v>
      </c>
      <c r="P57" s="13">
        <v>0.10297146</v>
      </c>
      <c r="Q57" s="14">
        <v>2.765519E-2</v>
      </c>
    </row>
    <row r="58" spans="1:17" ht="13.75" customHeight="1" x14ac:dyDescent="0.2">
      <c r="A58" s="11" t="s">
        <v>55</v>
      </c>
      <c r="B58" s="12">
        <v>0.68221757000000005</v>
      </c>
      <c r="C58" s="13">
        <v>0.25292886999999997</v>
      </c>
      <c r="D58" s="13">
        <v>4.4979079999999998E-2</v>
      </c>
      <c r="E58" s="14">
        <v>1.987448E-2</v>
      </c>
      <c r="F58" s="12">
        <v>0.56560284000000005</v>
      </c>
      <c r="G58" s="13">
        <v>0.32690603000000001</v>
      </c>
      <c r="H58" s="13">
        <v>8.2225179999999995E-2</v>
      </c>
      <c r="I58" s="14">
        <v>2.5265960000000001E-2</v>
      </c>
      <c r="J58" s="12">
        <v>0.68849371999999998</v>
      </c>
      <c r="K58" s="13">
        <v>0.24937238</v>
      </c>
      <c r="L58" s="13">
        <v>4.644351E-2</v>
      </c>
      <c r="M58" s="14">
        <v>1.569038E-2</v>
      </c>
      <c r="N58" s="12">
        <v>0.57266282999999996</v>
      </c>
      <c r="O58" s="13">
        <v>0.31479839999999998</v>
      </c>
      <c r="P58" s="13">
        <v>8.7948600000000002E-2</v>
      </c>
      <c r="Q58" s="14">
        <v>2.459016E-2</v>
      </c>
    </row>
    <row r="59" spans="1:17" ht="13.75" customHeight="1" x14ac:dyDescent="0.2">
      <c r="A59" s="11" t="s">
        <v>56</v>
      </c>
      <c r="B59" s="12">
        <v>0.67409867000000001</v>
      </c>
      <c r="C59" s="13">
        <v>0.24430740000000001</v>
      </c>
      <c r="D59" s="13">
        <v>5.6925999999999997E-2</v>
      </c>
      <c r="E59" s="14">
        <v>2.4667930000000001E-2</v>
      </c>
      <c r="F59" s="12">
        <v>0.57430848999999995</v>
      </c>
      <c r="G59" s="13">
        <v>0.32114393000000002</v>
      </c>
      <c r="H59" s="13">
        <v>7.8293479999999999E-2</v>
      </c>
      <c r="I59" s="14">
        <v>2.6254099999999999E-2</v>
      </c>
      <c r="J59" s="12">
        <v>0.69947694000000005</v>
      </c>
      <c r="K59" s="13">
        <v>0.23347598999999999</v>
      </c>
      <c r="L59" s="13">
        <v>4.7551120000000002E-2</v>
      </c>
      <c r="M59" s="14">
        <v>1.949596E-2</v>
      </c>
      <c r="N59" s="12">
        <v>0.57677902999999997</v>
      </c>
      <c r="O59" s="13">
        <v>0.31226591999999997</v>
      </c>
      <c r="P59" s="13">
        <v>8.7546819999999997E-2</v>
      </c>
      <c r="Q59" s="14">
        <v>2.340824E-2</v>
      </c>
    </row>
    <row r="60" spans="1:17" ht="13.75" customHeight="1" x14ac:dyDescent="0.2">
      <c r="A60" s="11" t="s">
        <v>57</v>
      </c>
      <c r="B60" s="12">
        <v>0.69188846999999998</v>
      </c>
      <c r="C60" s="13">
        <v>0.24383241999999999</v>
      </c>
      <c r="D60" s="13">
        <v>4.64211E-2</v>
      </c>
      <c r="E60" s="14">
        <v>1.7858010000000001E-2</v>
      </c>
      <c r="F60" s="12">
        <v>0.55999200999999998</v>
      </c>
      <c r="G60" s="13">
        <v>0.33489719000000001</v>
      </c>
      <c r="H60" s="13">
        <v>8.1752839999999993E-2</v>
      </c>
      <c r="I60" s="14">
        <v>2.3357960000000001E-2</v>
      </c>
      <c r="J60" s="12">
        <v>0.66936545999999997</v>
      </c>
      <c r="K60" s="13">
        <v>0.25996195999999999</v>
      </c>
      <c r="L60" s="13">
        <v>5.2967859999999999E-2</v>
      </c>
      <c r="M60" s="14">
        <v>1.7704729999999998E-2</v>
      </c>
      <c r="N60" s="12">
        <v>0.54994757999999999</v>
      </c>
      <c r="O60" s="13">
        <v>0.32869052999999998</v>
      </c>
      <c r="P60" s="13">
        <v>9.6101039999999999E-2</v>
      </c>
      <c r="Q60" s="14">
        <v>2.5260850000000001E-2</v>
      </c>
    </row>
    <row r="61" spans="1:17" ht="13.75" customHeight="1" x14ac:dyDescent="0.2">
      <c r="A61" s="11" t="s">
        <v>58</v>
      </c>
      <c r="B61" s="12">
        <v>0.68001261000000002</v>
      </c>
      <c r="C61" s="13">
        <v>0.25094578000000001</v>
      </c>
      <c r="D61" s="13">
        <v>5.1387139999999998E-2</v>
      </c>
      <c r="E61" s="14">
        <v>1.765448E-2</v>
      </c>
      <c r="F61" s="12">
        <v>0.53536665000000005</v>
      </c>
      <c r="G61" s="13">
        <v>0.34847502000000002</v>
      </c>
      <c r="H61" s="13">
        <v>8.8254379999999993E-2</v>
      </c>
      <c r="I61" s="14">
        <v>2.7903959999999998E-2</v>
      </c>
      <c r="J61" s="12">
        <v>0.67433796000000001</v>
      </c>
      <c r="K61" s="13">
        <v>0.25693568999999999</v>
      </c>
      <c r="L61" s="13">
        <v>5.6116020000000003E-2</v>
      </c>
      <c r="M61" s="14">
        <v>1.2610339999999999E-2</v>
      </c>
      <c r="N61" s="12">
        <v>0.55266579999999998</v>
      </c>
      <c r="O61" s="13">
        <v>0.33029909000000002</v>
      </c>
      <c r="P61" s="13">
        <v>9.102731E-2</v>
      </c>
      <c r="Q61" s="14">
        <v>2.6007800000000001E-2</v>
      </c>
    </row>
    <row r="62" spans="1:17" ht="13.75" customHeight="1" x14ac:dyDescent="0.2">
      <c r="A62" s="11" t="s">
        <v>59</v>
      </c>
      <c r="B62" s="12">
        <v>0.67626942999999995</v>
      </c>
      <c r="C62" s="13">
        <v>0.25823834000000001</v>
      </c>
      <c r="D62" s="13">
        <v>4.7461139999999999E-2</v>
      </c>
      <c r="E62" s="14">
        <v>1.803109E-2</v>
      </c>
      <c r="F62" s="12">
        <v>0.54252920999999998</v>
      </c>
      <c r="G62" s="13">
        <v>0.36257430000000002</v>
      </c>
      <c r="H62" s="13">
        <v>7.7474890000000005E-2</v>
      </c>
      <c r="I62" s="14">
        <v>1.7421599999999999E-2</v>
      </c>
      <c r="J62" s="12">
        <v>0.65054990999999995</v>
      </c>
      <c r="K62" s="13">
        <v>0.27640588999999999</v>
      </c>
      <c r="L62" s="13">
        <v>5.5613200000000002E-2</v>
      </c>
      <c r="M62" s="14">
        <v>1.7430999999999999E-2</v>
      </c>
      <c r="N62" s="12">
        <v>0.52579852999999999</v>
      </c>
      <c r="O62" s="13">
        <v>0.35749386</v>
      </c>
      <c r="P62" s="13">
        <v>9.5208849999999998E-2</v>
      </c>
      <c r="Q62" s="14">
        <v>2.149877E-2</v>
      </c>
    </row>
    <row r="63" spans="1:17" ht="13.75" customHeight="1" x14ac:dyDescent="0.2">
      <c r="A63" s="11" t="s">
        <v>60</v>
      </c>
      <c r="B63" s="12">
        <v>0.68069120999999999</v>
      </c>
      <c r="C63" s="13">
        <v>0.25965440000000001</v>
      </c>
      <c r="D63" s="13">
        <v>4.4778360000000003E-2</v>
      </c>
      <c r="E63" s="14">
        <v>1.487603E-2</v>
      </c>
      <c r="F63" s="12">
        <v>0.52437398000000002</v>
      </c>
      <c r="G63" s="13">
        <v>0.36790635999999999</v>
      </c>
      <c r="H63" s="13">
        <v>8.4901470000000007E-2</v>
      </c>
      <c r="I63" s="14">
        <v>2.28182E-2</v>
      </c>
      <c r="J63" s="12">
        <v>0.67092412000000001</v>
      </c>
      <c r="K63" s="13">
        <v>0.26671675</v>
      </c>
      <c r="L63" s="13">
        <v>4.9887300000000002E-2</v>
      </c>
      <c r="M63" s="14">
        <v>1.247183E-2</v>
      </c>
      <c r="N63" s="12">
        <v>0.54828199</v>
      </c>
      <c r="O63" s="13">
        <v>0.34197274999999999</v>
      </c>
      <c r="P63" s="13">
        <v>8.8566350000000002E-2</v>
      </c>
      <c r="Q63" s="14">
        <v>2.1178909999999999E-2</v>
      </c>
    </row>
    <row r="64" spans="1:17" ht="13.75" customHeight="1" x14ac:dyDescent="0.2">
      <c r="A64" s="11" t="s">
        <v>61</v>
      </c>
      <c r="B64" s="12">
        <v>0.71010929</v>
      </c>
      <c r="C64" s="13">
        <v>0.22431693999999999</v>
      </c>
      <c r="D64" s="13">
        <v>4.3442620000000001E-2</v>
      </c>
      <c r="E64" s="14">
        <v>2.2131149999999999E-2</v>
      </c>
      <c r="F64" s="12">
        <v>0.54728425999999997</v>
      </c>
      <c r="G64" s="13">
        <v>0.33746897999999997</v>
      </c>
      <c r="H64" s="13">
        <v>8.9330019999999996E-2</v>
      </c>
      <c r="I64" s="14">
        <v>2.5916740000000001E-2</v>
      </c>
      <c r="J64" s="12">
        <v>0.69473395999999998</v>
      </c>
      <c r="K64" s="13">
        <v>0.24026330000000001</v>
      </c>
      <c r="L64" s="13">
        <v>4.9094899999999997E-2</v>
      </c>
      <c r="M64" s="14">
        <v>1.5907839999999999E-2</v>
      </c>
      <c r="N64" s="12">
        <v>0.54101076999999997</v>
      </c>
      <c r="O64" s="13">
        <v>0.33554266999999999</v>
      </c>
      <c r="P64" s="13">
        <v>9.4725210000000004E-2</v>
      </c>
      <c r="Q64" s="14">
        <v>2.872135E-2</v>
      </c>
    </row>
    <row r="65" spans="1:17" ht="13.75" customHeight="1" x14ac:dyDescent="0.2">
      <c r="A65" s="11" t="s">
        <v>62</v>
      </c>
      <c r="B65" s="12">
        <v>0.69937015999999996</v>
      </c>
      <c r="C65" s="13">
        <v>0.23740310000000001</v>
      </c>
      <c r="D65" s="13">
        <v>4.3846900000000001E-2</v>
      </c>
      <c r="E65" s="14">
        <v>1.9379839999999999E-2</v>
      </c>
      <c r="F65" s="12">
        <v>0.58062906000000003</v>
      </c>
      <c r="G65" s="13">
        <v>0.32326510000000003</v>
      </c>
      <c r="H65" s="13">
        <v>7.2391410000000003E-2</v>
      </c>
      <c r="I65" s="14">
        <v>2.3714430000000002E-2</v>
      </c>
      <c r="J65" s="12">
        <v>0.69232636999999997</v>
      </c>
      <c r="K65" s="13">
        <v>0.24429334999999999</v>
      </c>
      <c r="L65" s="13">
        <v>4.9295770000000003E-2</v>
      </c>
      <c r="M65" s="14">
        <v>1.408451E-2</v>
      </c>
      <c r="N65" s="12">
        <v>0.58556083000000003</v>
      </c>
      <c r="O65" s="13">
        <v>0.30851861000000003</v>
      </c>
      <c r="P65" s="13">
        <v>8.3437419999999998E-2</v>
      </c>
      <c r="Q65" s="14">
        <v>2.2483139999999999E-2</v>
      </c>
    </row>
    <row r="66" spans="1:17" ht="13.75" customHeight="1" x14ac:dyDescent="0.2">
      <c r="A66" s="11" t="s">
        <v>63</v>
      </c>
      <c r="B66" s="12">
        <v>0.68872228999999996</v>
      </c>
      <c r="C66" s="13">
        <v>0.25162973</v>
      </c>
      <c r="D66" s="13">
        <v>4.5632329999999999E-2</v>
      </c>
      <c r="E66" s="14">
        <v>1.4015649999999999E-2</v>
      </c>
      <c r="F66" s="12">
        <v>0.56864703000000005</v>
      </c>
      <c r="G66" s="13">
        <v>0.34082210000000002</v>
      </c>
      <c r="H66" s="13">
        <v>7.0893659999999997E-2</v>
      </c>
      <c r="I66" s="14">
        <v>1.9637209999999999E-2</v>
      </c>
      <c r="J66" s="12">
        <v>0.65686275000000005</v>
      </c>
      <c r="K66" s="13">
        <v>0.2751634</v>
      </c>
      <c r="L66" s="13">
        <v>5.6209149999999999E-2</v>
      </c>
      <c r="M66" s="14">
        <v>1.1764709999999999E-2</v>
      </c>
      <c r="N66" s="12">
        <v>0.56266621999999999</v>
      </c>
      <c r="O66" s="13">
        <v>0.33078457</v>
      </c>
      <c r="P66" s="13">
        <v>8.8929519999999998E-2</v>
      </c>
      <c r="Q66" s="14">
        <v>1.7619679999999999E-2</v>
      </c>
    </row>
    <row r="67" spans="1:17" ht="13.75" customHeight="1" x14ac:dyDescent="0.2">
      <c r="A67" s="15" t="s">
        <v>64</v>
      </c>
      <c r="B67" s="16">
        <v>0.66988753000000001</v>
      </c>
      <c r="C67" s="17">
        <v>0.26437509999999997</v>
      </c>
      <c r="D67" s="17">
        <v>4.5461750000000002E-2</v>
      </c>
      <c r="E67" s="18">
        <v>2.0275620000000001E-2</v>
      </c>
      <c r="F67" s="16">
        <v>0.52998429999999996</v>
      </c>
      <c r="G67" s="17">
        <v>0.36781789999999998</v>
      </c>
      <c r="H67" s="17">
        <v>7.7864989999999995E-2</v>
      </c>
      <c r="I67" s="18">
        <v>2.433281E-2</v>
      </c>
      <c r="J67" s="16">
        <v>0.64091989999999999</v>
      </c>
      <c r="K67" s="17">
        <v>0.28596352000000003</v>
      </c>
      <c r="L67" s="17">
        <v>5.4877080000000002E-2</v>
      </c>
      <c r="M67" s="18">
        <v>1.8239490000000001E-2</v>
      </c>
      <c r="N67" s="16">
        <v>0.51603774000000002</v>
      </c>
      <c r="O67" s="17">
        <v>0.36289307999999998</v>
      </c>
      <c r="P67" s="17">
        <v>9.8270440000000001E-2</v>
      </c>
      <c r="Q67" s="18">
        <v>2.2798740000000001E-2</v>
      </c>
    </row>
    <row r="70" spans="1:17" x14ac:dyDescent="0.2">
      <c r="A70" t="s">
        <v>294</v>
      </c>
    </row>
    <row r="71" spans="1:17" ht="14.25" customHeight="1" x14ac:dyDescent="0.2">
      <c r="A71" s="58" t="s">
        <v>4</v>
      </c>
      <c r="B71" s="71" t="s">
        <v>200</v>
      </c>
      <c r="C71" s="71"/>
      <c r="D71" s="71"/>
      <c r="E71" s="71"/>
      <c r="F71" s="71"/>
      <c r="G71" s="71"/>
      <c r="H71" s="71"/>
      <c r="I71" s="71"/>
      <c r="J71" s="71" t="s">
        <v>201</v>
      </c>
      <c r="K71" s="71"/>
      <c r="L71" s="71"/>
      <c r="M71" s="71"/>
      <c r="N71" s="71"/>
      <c r="O71" s="71"/>
      <c r="P71" s="71"/>
      <c r="Q71" s="71"/>
    </row>
    <row r="72" spans="1:17" x14ac:dyDescent="0.2">
      <c r="A72" s="58"/>
      <c r="B72" s="59" t="s">
        <v>6</v>
      </c>
      <c r="C72" s="59"/>
      <c r="D72" s="59"/>
      <c r="E72" s="59"/>
      <c r="F72" s="59" t="s">
        <v>7</v>
      </c>
      <c r="G72" s="59"/>
      <c r="H72" s="59"/>
      <c r="I72" s="59"/>
      <c r="J72" s="59" t="s">
        <v>6</v>
      </c>
      <c r="K72" s="59"/>
      <c r="L72" s="59"/>
      <c r="M72" s="59"/>
      <c r="N72" s="59" t="s">
        <v>7</v>
      </c>
      <c r="O72" s="59"/>
      <c r="P72" s="59"/>
      <c r="Q72" s="59"/>
    </row>
    <row r="73" spans="1:17" s="6" customFormat="1" ht="57" customHeight="1" x14ac:dyDescent="0.2">
      <c r="A73" s="58"/>
      <c r="B73" s="27" t="s">
        <v>149</v>
      </c>
      <c r="C73" s="4" t="s">
        <v>150</v>
      </c>
      <c r="D73" s="4" t="s">
        <v>151</v>
      </c>
      <c r="E73" s="5" t="s">
        <v>152</v>
      </c>
      <c r="F73" s="27" t="s">
        <v>149</v>
      </c>
      <c r="G73" s="4" t="s">
        <v>150</v>
      </c>
      <c r="H73" s="4" t="s">
        <v>151</v>
      </c>
      <c r="I73" s="5" t="s">
        <v>152</v>
      </c>
      <c r="J73" s="27" t="s">
        <v>149</v>
      </c>
      <c r="K73" s="4" t="s">
        <v>150</v>
      </c>
      <c r="L73" s="4" t="s">
        <v>151</v>
      </c>
      <c r="M73" s="5" t="s">
        <v>152</v>
      </c>
      <c r="N73" s="27" t="s">
        <v>149</v>
      </c>
      <c r="O73" s="4" t="s">
        <v>150</v>
      </c>
      <c r="P73" s="4" t="s">
        <v>151</v>
      </c>
      <c r="Q73" s="5" t="s">
        <v>152</v>
      </c>
    </row>
    <row r="74" spans="1:17" ht="13.75" customHeight="1" x14ac:dyDescent="0.2">
      <c r="A74" s="7" t="s">
        <v>66</v>
      </c>
      <c r="B74" s="8">
        <v>0.69416478999999998</v>
      </c>
      <c r="C74" s="9">
        <v>0.23839312000000001</v>
      </c>
      <c r="D74" s="9">
        <v>4.7111720000000003E-2</v>
      </c>
      <c r="E74" s="10">
        <v>2.033037E-2</v>
      </c>
      <c r="F74" s="8">
        <v>0.55825734999999999</v>
      </c>
      <c r="G74" s="9">
        <v>0.33181358</v>
      </c>
      <c r="H74" s="9">
        <v>8.5005070000000002E-2</v>
      </c>
      <c r="I74" s="10">
        <v>2.492401E-2</v>
      </c>
      <c r="J74" s="8">
        <v>0.68100919000000004</v>
      </c>
      <c r="K74" s="9">
        <v>0.24779973</v>
      </c>
      <c r="L74" s="9">
        <v>5.2904359999999997E-2</v>
      </c>
      <c r="M74" s="10">
        <v>1.8286719999999999E-2</v>
      </c>
      <c r="N74" s="8">
        <v>0.55476745000000005</v>
      </c>
      <c r="O74" s="9">
        <v>0.31826933000000002</v>
      </c>
      <c r="P74" s="9">
        <v>0.10051677000000001</v>
      </c>
      <c r="Q74" s="10">
        <v>2.644645E-2</v>
      </c>
    </row>
    <row r="75" spans="1:17" ht="13.75" customHeight="1" x14ac:dyDescent="0.2">
      <c r="A75" s="11" t="s">
        <v>67</v>
      </c>
      <c r="B75" s="12">
        <v>0.64353234000000004</v>
      </c>
      <c r="C75" s="13">
        <v>0.29079601999999999</v>
      </c>
      <c r="D75" s="13">
        <v>4.7014930000000003E-2</v>
      </c>
      <c r="E75" s="14">
        <v>1.8656720000000002E-2</v>
      </c>
      <c r="F75" s="12">
        <v>0.49938378</v>
      </c>
      <c r="G75" s="13">
        <v>0.37071727999999998</v>
      </c>
      <c r="H75" s="13">
        <v>9.8841509999999994E-2</v>
      </c>
      <c r="I75" s="14">
        <v>3.105743E-2</v>
      </c>
      <c r="J75" s="12">
        <v>0.62944540999999998</v>
      </c>
      <c r="K75" s="13">
        <v>0.29196717</v>
      </c>
      <c r="L75" s="13">
        <v>6.117881E-2</v>
      </c>
      <c r="M75" s="14">
        <v>1.74086E-2</v>
      </c>
      <c r="N75" s="12">
        <v>0.49753451999999998</v>
      </c>
      <c r="O75" s="13">
        <v>0.35996054999999999</v>
      </c>
      <c r="P75" s="13">
        <v>0.10798816999999999</v>
      </c>
      <c r="Q75" s="14">
        <v>3.4516770000000002E-2</v>
      </c>
    </row>
    <row r="76" spans="1:17" ht="13.75" customHeight="1" x14ac:dyDescent="0.2">
      <c r="A76" s="11" t="s">
        <v>68</v>
      </c>
      <c r="B76" s="12">
        <v>0.69238511000000003</v>
      </c>
      <c r="C76" s="13">
        <v>0.23587483000000001</v>
      </c>
      <c r="D76" s="13">
        <v>4.9647770000000001E-2</v>
      </c>
      <c r="E76" s="14">
        <v>2.2092299999999999E-2</v>
      </c>
      <c r="F76" s="12">
        <v>0.56609524</v>
      </c>
      <c r="G76" s="13">
        <v>0.32219048</v>
      </c>
      <c r="H76" s="13">
        <v>8.1714289999999995E-2</v>
      </c>
      <c r="I76" s="14">
        <v>0.03</v>
      </c>
      <c r="J76" s="12">
        <v>0.68408926999999997</v>
      </c>
      <c r="K76" s="13">
        <v>0.24314854999999999</v>
      </c>
      <c r="L76" s="13">
        <v>5.3083749999999999E-2</v>
      </c>
      <c r="M76" s="14">
        <v>1.967843E-2</v>
      </c>
      <c r="N76" s="12">
        <v>0.56775545000000005</v>
      </c>
      <c r="O76" s="13">
        <v>0.30878011999999999</v>
      </c>
      <c r="P76" s="13">
        <v>9.4514810000000005E-2</v>
      </c>
      <c r="Q76" s="14">
        <v>2.8949619999999999E-2</v>
      </c>
    </row>
    <row r="77" spans="1:17" ht="13.75" customHeight="1" x14ac:dyDescent="0.2">
      <c r="A77" s="11" t="s">
        <v>69</v>
      </c>
      <c r="B77" s="12">
        <v>0.67671512</v>
      </c>
      <c r="C77" s="13">
        <v>0.25569919000000002</v>
      </c>
      <c r="D77" s="13">
        <v>4.8865529999999997E-2</v>
      </c>
      <c r="E77" s="14">
        <v>1.872016E-2</v>
      </c>
      <c r="F77" s="12">
        <v>0.56252727999999996</v>
      </c>
      <c r="G77" s="13">
        <v>0.33276952999999998</v>
      </c>
      <c r="H77" s="13">
        <v>7.80227E-2</v>
      </c>
      <c r="I77" s="14">
        <v>2.6680490000000001E-2</v>
      </c>
      <c r="J77" s="12">
        <v>0.66077852000000004</v>
      </c>
      <c r="K77" s="13">
        <v>0.26405369000000001</v>
      </c>
      <c r="L77" s="13">
        <v>5.728859E-2</v>
      </c>
      <c r="M77" s="14">
        <v>1.787919E-2</v>
      </c>
      <c r="N77" s="12">
        <v>0.54633215000000002</v>
      </c>
      <c r="O77" s="13">
        <v>0.32609763000000003</v>
      </c>
      <c r="P77" s="13">
        <v>0.1007363</v>
      </c>
      <c r="Q77" s="14">
        <v>2.6833920000000001E-2</v>
      </c>
    </row>
    <row r="78" spans="1:17" ht="13.75" customHeight="1" x14ac:dyDescent="0.2">
      <c r="A78" s="11" t="s">
        <v>70</v>
      </c>
      <c r="B78" s="12">
        <v>0.70016657000000004</v>
      </c>
      <c r="C78" s="13">
        <v>0.23931148999999999</v>
      </c>
      <c r="D78" s="13">
        <v>4.3586899999999998E-2</v>
      </c>
      <c r="E78" s="14">
        <v>1.6935039999999998E-2</v>
      </c>
      <c r="F78" s="12">
        <v>0.57299</v>
      </c>
      <c r="G78" s="13">
        <v>0.33123378999999997</v>
      </c>
      <c r="H78" s="13">
        <v>7.2712120000000005E-2</v>
      </c>
      <c r="I78" s="14">
        <v>2.3064100000000001E-2</v>
      </c>
      <c r="J78" s="12">
        <v>0.66382662999999997</v>
      </c>
      <c r="K78" s="13">
        <v>0.26736432999999998</v>
      </c>
      <c r="L78" s="13">
        <v>5.2139289999999998E-2</v>
      </c>
      <c r="M78" s="14">
        <v>1.6669750000000001E-2</v>
      </c>
      <c r="N78" s="12">
        <v>0.53222818999999999</v>
      </c>
      <c r="O78" s="13">
        <v>0.34487867999999999</v>
      </c>
      <c r="P78" s="13">
        <v>9.8814600000000002E-2</v>
      </c>
      <c r="Q78" s="14">
        <v>2.4078530000000001E-2</v>
      </c>
    </row>
    <row r="79" spans="1:17" ht="13.75" customHeight="1" x14ac:dyDescent="0.2">
      <c r="A79" s="11" t="s">
        <v>71</v>
      </c>
      <c r="B79" s="12">
        <v>0.71102662000000005</v>
      </c>
      <c r="C79" s="13">
        <v>0.23484679</v>
      </c>
      <c r="D79" s="13">
        <v>3.6009840000000001E-2</v>
      </c>
      <c r="E79" s="14">
        <v>1.8116750000000001E-2</v>
      </c>
      <c r="F79" s="12">
        <v>0.54350335000000005</v>
      </c>
      <c r="G79" s="13">
        <v>0.34318024000000003</v>
      </c>
      <c r="H79" s="13">
        <v>8.8160630000000004E-2</v>
      </c>
      <c r="I79" s="14">
        <v>2.5155779999999999E-2</v>
      </c>
      <c r="J79" s="12">
        <v>0.65884193999999996</v>
      </c>
      <c r="K79" s="13">
        <v>0.27297115999999999</v>
      </c>
      <c r="L79" s="13">
        <v>5.1196070000000003E-2</v>
      </c>
      <c r="M79" s="14">
        <v>1.6990829999999998E-2</v>
      </c>
      <c r="N79" s="12">
        <v>0.49965334</v>
      </c>
      <c r="O79" s="13">
        <v>0.36052691999999997</v>
      </c>
      <c r="P79" s="13">
        <v>0.10954472</v>
      </c>
      <c r="Q79" s="14">
        <v>3.027502E-2</v>
      </c>
    </row>
    <row r="80" spans="1:17" ht="13.75" customHeight="1" x14ac:dyDescent="0.2">
      <c r="A80" s="11" t="s">
        <v>72</v>
      </c>
      <c r="B80" s="12">
        <v>0.68107461000000002</v>
      </c>
      <c r="C80" s="13">
        <v>0.25269318000000002</v>
      </c>
      <c r="D80" s="13">
        <v>4.9075670000000002E-2</v>
      </c>
      <c r="E80" s="14">
        <v>1.7156540000000001E-2</v>
      </c>
      <c r="F80" s="12">
        <v>0.54910155000000005</v>
      </c>
      <c r="G80" s="13">
        <v>0.35255607</v>
      </c>
      <c r="H80" s="13">
        <v>7.5915869999999996E-2</v>
      </c>
      <c r="I80" s="14">
        <v>2.2426519999999998E-2</v>
      </c>
      <c r="J80" s="12">
        <v>0.66835241000000001</v>
      </c>
      <c r="K80" s="13">
        <v>0.26337503000000001</v>
      </c>
      <c r="L80" s="13">
        <v>5.3633220000000002E-2</v>
      </c>
      <c r="M80" s="14">
        <v>1.4639340000000001E-2</v>
      </c>
      <c r="N80" s="12">
        <v>0.55057118999999999</v>
      </c>
      <c r="O80" s="13">
        <v>0.33686263999999999</v>
      </c>
      <c r="P80" s="13">
        <v>9.1251040000000005E-2</v>
      </c>
      <c r="Q80" s="14">
        <v>2.1315130000000002E-2</v>
      </c>
    </row>
    <row r="81" spans="1:17" ht="13.75" customHeight="1" x14ac:dyDescent="0.2">
      <c r="A81" s="11" t="s">
        <v>73</v>
      </c>
      <c r="B81" s="12">
        <v>0.68790028999999997</v>
      </c>
      <c r="C81" s="13">
        <v>0.24825106</v>
      </c>
      <c r="D81" s="13">
        <v>4.5768059999999999E-2</v>
      </c>
      <c r="E81" s="14">
        <v>1.8080599999999999E-2</v>
      </c>
      <c r="F81" s="12">
        <v>0.54224401</v>
      </c>
      <c r="G81" s="13">
        <v>0.34030314</v>
      </c>
      <c r="H81" s="13">
        <v>8.8839979999999999E-2</v>
      </c>
      <c r="I81" s="14">
        <v>2.861288E-2</v>
      </c>
      <c r="J81" s="12">
        <v>0.66849057999999995</v>
      </c>
      <c r="K81" s="13">
        <v>0.26363008999999998</v>
      </c>
      <c r="L81" s="13">
        <v>5.1809130000000002E-2</v>
      </c>
      <c r="M81" s="14">
        <v>1.60702E-2</v>
      </c>
      <c r="N81" s="12">
        <v>0.53834601999999998</v>
      </c>
      <c r="O81" s="13">
        <v>0.33204845999999999</v>
      </c>
      <c r="P81" s="13">
        <v>0.10162195</v>
      </c>
      <c r="Q81" s="14">
        <v>2.7983580000000001E-2</v>
      </c>
    </row>
    <row r="82" spans="1:17" ht="13.75" customHeight="1" x14ac:dyDescent="0.2">
      <c r="A82" s="11" t="s">
        <v>74</v>
      </c>
      <c r="B82" s="12">
        <v>0.67860509000000002</v>
      </c>
      <c r="C82" s="13">
        <v>0.24198869000000001</v>
      </c>
      <c r="D82" s="13">
        <v>5.4901039999999998E-2</v>
      </c>
      <c r="E82" s="14">
        <v>2.4505180000000001E-2</v>
      </c>
      <c r="F82" s="12">
        <v>0.53569728999999999</v>
      </c>
      <c r="G82" s="13">
        <v>0.33745835000000002</v>
      </c>
      <c r="H82" s="13">
        <v>9.4002859999999994E-2</v>
      </c>
      <c r="I82" s="14">
        <v>3.2841500000000003E-2</v>
      </c>
      <c r="J82" s="12">
        <v>0.65017667999999995</v>
      </c>
      <c r="K82" s="13">
        <v>0.26124852999999998</v>
      </c>
      <c r="L82" s="13">
        <v>6.3839809999999997E-2</v>
      </c>
      <c r="M82" s="14">
        <v>2.473498E-2</v>
      </c>
      <c r="N82" s="12">
        <v>0.52242365999999996</v>
      </c>
      <c r="O82" s="13">
        <v>0.33110687</v>
      </c>
      <c r="P82" s="13">
        <v>0.11211831999999999</v>
      </c>
      <c r="Q82" s="14">
        <v>3.4351149999999997E-2</v>
      </c>
    </row>
    <row r="83" spans="1:17" ht="13.75" customHeight="1" x14ac:dyDescent="0.2">
      <c r="A83" s="11" t="s">
        <v>75</v>
      </c>
      <c r="B83" s="12">
        <v>0.68229706999999995</v>
      </c>
      <c r="C83" s="13">
        <v>0.24875812</v>
      </c>
      <c r="D83" s="13">
        <v>4.7873789999999999E-2</v>
      </c>
      <c r="E83" s="14">
        <v>2.1071019999999999E-2</v>
      </c>
      <c r="F83" s="12">
        <v>0.53366667000000001</v>
      </c>
      <c r="G83" s="13">
        <v>0.34794444000000002</v>
      </c>
      <c r="H83" s="13">
        <v>8.8999999999999996E-2</v>
      </c>
      <c r="I83" s="14">
        <v>2.9388890000000001E-2</v>
      </c>
      <c r="J83" s="12">
        <v>0.66061269</v>
      </c>
      <c r="K83" s="13">
        <v>0.26323850999999998</v>
      </c>
      <c r="L83" s="13">
        <v>5.7275710000000001E-2</v>
      </c>
      <c r="M83" s="14">
        <v>1.8873089999999999E-2</v>
      </c>
      <c r="N83" s="12">
        <v>0.52964074999999999</v>
      </c>
      <c r="O83" s="13">
        <v>0.32966299999999998</v>
      </c>
      <c r="P83" s="13">
        <v>0.1080525</v>
      </c>
      <c r="Q83" s="14">
        <v>3.2643749999999999E-2</v>
      </c>
    </row>
    <row r="84" spans="1:17" ht="13.75" customHeight="1" x14ac:dyDescent="0.2">
      <c r="A84" s="11" t="s">
        <v>76</v>
      </c>
      <c r="B84" s="12">
        <v>0.69761571</v>
      </c>
      <c r="C84" s="13">
        <v>0.23779803999999999</v>
      </c>
      <c r="D84" s="13">
        <v>4.8106589999999998E-2</v>
      </c>
      <c r="E84" s="14">
        <v>1.647966E-2</v>
      </c>
      <c r="F84" s="12">
        <v>0.56417932000000004</v>
      </c>
      <c r="G84" s="13">
        <v>0.33243283000000001</v>
      </c>
      <c r="H84" s="13">
        <v>7.9147200000000001E-2</v>
      </c>
      <c r="I84" s="14">
        <v>2.4240649999999999E-2</v>
      </c>
      <c r="J84" s="12">
        <v>0.68934766000000003</v>
      </c>
      <c r="K84" s="13">
        <v>0.24787585000000001</v>
      </c>
      <c r="L84" s="13">
        <v>4.5783299999999999E-2</v>
      </c>
      <c r="M84" s="14">
        <v>1.6993189999999998E-2</v>
      </c>
      <c r="N84" s="12">
        <v>0.56601431000000002</v>
      </c>
      <c r="O84" s="13">
        <v>0.32072440000000002</v>
      </c>
      <c r="P84" s="13">
        <v>9.0696659999999998E-2</v>
      </c>
      <c r="Q84" s="14">
        <v>2.2564629999999999E-2</v>
      </c>
    </row>
    <row r="85" spans="1:17" ht="13.75" customHeight="1" x14ac:dyDescent="0.2">
      <c r="A85" s="11" t="s">
        <v>77</v>
      </c>
      <c r="B85" s="12">
        <v>0.71682847999999999</v>
      </c>
      <c r="C85" s="13">
        <v>0.23023578</v>
      </c>
      <c r="D85" s="13">
        <v>3.7216829999999999E-2</v>
      </c>
      <c r="E85" s="14">
        <v>1.5718909999999999E-2</v>
      </c>
      <c r="F85" s="12">
        <v>0.57172131000000004</v>
      </c>
      <c r="G85" s="13">
        <v>0.33014571999999998</v>
      </c>
      <c r="H85" s="13">
        <v>7.3770489999999994E-2</v>
      </c>
      <c r="I85" s="14">
        <v>2.4362479999999999E-2</v>
      </c>
      <c r="J85" s="12">
        <v>0.69410404999999997</v>
      </c>
      <c r="K85" s="13">
        <v>0.23630058000000001</v>
      </c>
      <c r="L85" s="13">
        <v>5.2947979999999999E-2</v>
      </c>
      <c r="M85" s="14">
        <v>1.66474E-2</v>
      </c>
      <c r="N85" s="12">
        <v>0.56160328000000004</v>
      </c>
      <c r="O85" s="13">
        <v>0.32133909999999999</v>
      </c>
      <c r="P85" s="13">
        <v>9.2917330000000006E-2</v>
      </c>
      <c r="Q85" s="14">
        <v>2.4140289999999998E-2</v>
      </c>
    </row>
    <row r="86" spans="1:17" ht="13.75" customHeight="1" x14ac:dyDescent="0.2">
      <c r="A86" s="11" t="s">
        <v>78</v>
      </c>
      <c r="B86" s="12">
        <v>0.68356824000000005</v>
      </c>
      <c r="C86" s="13">
        <v>0.24561705</v>
      </c>
      <c r="D86" s="13">
        <v>5.5173600000000003E-2</v>
      </c>
      <c r="E86" s="14">
        <v>1.564111E-2</v>
      </c>
      <c r="F86" s="12">
        <v>0.56512713999999997</v>
      </c>
      <c r="G86" s="13">
        <v>0.33091161000000002</v>
      </c>
      <c r="H86" s="13">
        <v>8.0262929999999996E-2</v>
      </c>
      <c r="I86" s="14">
        <v>2.3698319999999998E-2</v>
      </c>
      <c r="J86" s="12">
        <v>0.68987451</v>
      </c>
      <c r="K86" s="13">
        <v>0.24136152999999999</v>
      </c>
      <c r="L86" s="13">
        <v>5.3120170000000001E-2</v>
      </c>
      <c r="M86" s="14">
        <v>1.5643799999999999E-2</v>
      </c>
      <c r="N86" s="12">
        <v>0.56927866999999999</v>
      </c>
      <c r="O86" s="13">
        <v>0.31568932999999999</v>
      </c>
      <c r="P86" s="13">
        <v>9.1852619999999996E-2</v>
      </c>
      <c r="Q86" s="14">
        <v>2.3179379999999999E-2</v>
      </c>
    </row>
    <row r="87" spans="1:17" ht="13.75" customHeight="1" x14ac:dyDescent="0.2">
      <c r="A87" s="11" t="s">
        <v>79</v>
      </c>
      <c r="B87" s="12">
        <v>0.69340268000000005</v>
      </c>
      <c r="C87" s="13">
        <v>0.24372662</v>
      </c>
      <c r="D87" s="13">
        <v>4.4073359999999999E-2</v>
      </c>
      <c r="E87" s="14">
        <v>1.8797339999999999E-2</v>
      </c>
      <c r="F87" s="12">
        <v>0.56246545000000003</v>
      </c>
      <c r="G87" s="13">
        <v>0.33360972999999999</v>
      </c>
      <c r="H87" s="13">
        <v>7.9970520000000003E-2</v>
      </c>
      <c r="I87" s="14">
        <v>2.3954300000000001E-2</v>
      </c>
      <c r="J87" s="12">
        <v>0.67142073999999996</v>
      </c>
      <c r="K87" s="13">
        <v>0.25607972000000001</v>
      </c>
      <c r="L87" s="13">
        <v>5.4580360000000001E-2</v>
      </c>
      <c r="M87" s="14">
        <v>1.791918E-2</v>
      </c>
      <c r="N87" s="12">
        <v>0.55925175000000005</v>
      </c>
      <c r="O87" s="13">
        <v>0.32546996</v>
      </c>
      <c r="P87" s="13">
        <v>8.9753040000000006E-2</v>
      </c>
      <c r="Q87" s="14">
        <v>2.5525249999999999E-2</v>
      </c>
    </row>
    <row r="88" spans="1:17" ht="13.75" customHeight="1" x14ac:dyDescent="0.2">
      <c r="A88" s="15" t="s">
        <v>80</v>
      </c>
      <c r="B88" s="16">
        <v>0.67341189000000001</v>
      </c>
      <c r="C88" s="17">
        <v>0.26921107</v>
      </c>
      <c r="D88" s="17">
        <v>4.63627E-2</v>
      </c>
      <c r="E88" s="18">
        <v>1.1014339999999999E-2</v>
      </c>
      <c r="F88" s="16">
        <v>0.51952029</v>
      </c>
      <c r="G88" s="17">
        <v>0.37611635999999998</v>
      </c>
      <c r="H88" s="17">
        <v>8.1653480000000001E-2</v>
      </c>
      <c r="I88" s="18">
        <v>2.270987E-2</v>
      </c>
      <c r="J88" s="16">
        <v>0.66358974000000004</v>
      </c>
      <c r="K88" s="17">
        <v>0.27794871999999998</v>
      </c>
      <c r="L88" s="17">
        <v>5.051282E-2</v>
      </c>
      <c r="M88" s="18">
        <v>7.9487199999999994E-3</v>
      </c>
      <c r="N88" s="16">
        <v>0.54142237999999998</v>
      </c>
      <c r="O88" s="17">
        <v>0.35330105000000001</v>
      </c>
      <c r="P88" s="17">
        <v>8.6923269999999997E-2</v>
      </c>
      <c r="Q88" s="18">
        <v>1.8353299999999999E-2</v>
      </c>
    </row>
    <row r="90" spans="1:17" x14ac:dyDescent="0.2">
      <c r="A90" t="s">
        <v>81</v>
      </c>
    </row>
    <row r="91" spans="1:17" ht="14.25" customHeight="1" x14ac:dyDescent="0.2">
      <c r="A91" s="58" t="s">
        <v>4</v>
      </c>
      <c r="B91" s="71" t="s">
        <v>200</v>
      </c>
      <c r="C91" s="71"/>
      <c r="D91" s="71"/>
      <c r="E91" s="71"/>
      <c r="F91" s="71"/>
      <c r="G91" s="71"/>
      <c r="H91" s="71"/>
      <c r="I91" s="71"/>
      <c r="J91" s="71" t="s">
        <v>201</v>
      </c>
      <c r="K91" s="71"/>
      <c r="L91" s="71"/>
      <c r="M91" s="71"/>
      <c r="N91" s="71"/>
      <c r="O91" s="71"/>
      <c r="P91" s="71"/>
      <c r="Q91" s="71"/>
    </row>
    <row r="92" spans="1:17" x14ac:dyDescent="0.2">
      <c r="A92" s="58"/>
      <c r="B92" s="59" t="s">
        <v>6</v>
      </c>
      <c r="C92" s="59"/>
      <c r="D92" s="59"/>
      <c r="E92" s="59"/>
      <c r="F92" s="59" t="s">
        <v>7</v>
      </c>
      <c r="G92" s="59"/>
      <c r="H92" s="59"/>
      <c r="I92" s="59"/>
      <c r="J92" s="59" t="s">
        <v>6</v>
      </c>
      <c r="K92" s="59"/>
      <c r="L92" s="59"/>
      <c r="M92" s="59"/>
      <c r="N92" s="59" t="s">
        <v>7</v>
      </c>
      <c r="O92" s="59"/>
      <c r="P92" s="59"/>
      <c r="Q92" s="59"/>
    </row>
    <row r="93" spans="1:17" s="6" customFormat="1" ht="57" customHeight="1" x14ac:dyDescent="0.2">
      <c r="A93" s="58"/>
      <c r="B93" s="27" t="s">
        <v>149</v>
      </c>
      <c r="C93" s="4" t="s">
        <v>150</v>
      </c>
      <c r="D93" s="4" t="s">
        <v>151</v>
      </c>
      <c r="E93" s="5" t="s">
        <v>152</v>
      </c>
      <c r="F93" s="27" t="s">
        <v>149</v>
      </c>
      <c r="G93" s="4" t="s">
        <v>150</v>
      </c>
      <c r="H93" s="4" t="s">
        <v>151</v>
      </c>
      <c r="I93" s="5" t="s">
        <v>152</v>
      </c>
      <c r="J93" s="27" t="s">
        <v>149</v>
      </c>
      <c r="K93" s="4" t="s">
        <v>150</v>
      </c>
      <c r="L93" s="4" t="s">
        <v>151</v>
      </c>
      <c r="M93" s="5" t="s">
        <v>152</v>
      </c>
      <c r="N93" s="27" t="s">
        <v>149</v>
      </c>
      <c r="O93" s="4" t="s">
        <v>150</v>
      </c>
      <c r="P93" s="4" t="s">
        <v>151</v>
      </c>
      <c r="Q93" s="5" t="s">
        <v>152</v>
      </c>
    </row>
    <row r="94" spans="1:17" ht="13.75" customHeight="1" x14ac:dyDescent="0.2">
      <c r="A94" s="7" t="s">
        <v>83</v>
      </c>
      <c r="B94" s="8">
        <v>0.69285187999999998</v>
      </c>
      <c r="C94" s="9">
        <v>0.23935150999999999</v>
      </c>
      <c r="D94" s="9">
        <v>4.937362E-2</v>
      </c>
      <c r="E94" s="10">
        <v>1.842299E-2</v>
      </c>
      <c r="F94" s="8">
        <v>0.56254682</v>
      </c>
      <c r="G94" s="9">
        <v>0.31985018999999998</v>
      </c>
      <c r="H94" s="9">
        <v>8.8089890000000004E-2</v>
      </c>
      <c r="I94" s="10">
        <v>2.9513109999999999E-2</v>
      </c>
      <c r="J94" s="8">
        <v>0.68593335</v>
      </c>
      <c r="K94" s="9">
        <v>0.24181657000000001</v>
      </c>
      <c r="L94" s="9">
        <v>5.4703630000000003E-2</v>
      </c>
      <c r="M94" s="10">
        <v>1.7546450000000002E-2</v>
      </c>
      <c r="N94" s="8">
        <v>0.54222820999999999</v>
      </c>
      <c r="O94" s="9">
        <v>0.32359988000000001</v>
      </c>
      <c r="P94" s="9">
        <v>0.10272537</v>
      </c>
      <c r="Q94" s="10">
        <v>3.1446540000000002E-2</v>
      </c>
    </row>
    <row r="95" spans="1:17" ht="13.75" customHeight="1" x14ac:dyDescent="0.2">
      <c r="A95" s="11" t="s">
        <v>84</v>
      </c>
      <c r="B95" s="12">
        <v>0.67720857000000001</v>
      </c>
      <c r="C95" s="13">
        <v>0.23941452999999999</v>
      </c>
      <c r="D95" s="13">
        <v>5.5671720000000001E-2</v>
      </c>
      <c r="E95" s="14">
        <v>2.7705179999999999E-2</v>
      </c>
      <c r="F95" s="12">
        <v>0.53398321000000004</v>
      </c>
      <c r="G95" s="13">
        <v>0.33929055000000002</v>
      </c>
      <c r="H95" s="13">
        <v>9.5044680000000006E-2</v>
      </c>
      <c r="I95" s="14">
        <v>3.1681559999999998E-2</v>
      </c>
      <c r="J95" s="12">
        <v>0.65674759000000005</v>
      </c>
      <c r="K95" s="13">
        <v>0.26259462</v>
      </c>
      <c r="L95" s="13">
        <v>5.664317E-2</v>
      </c>
      <c r="M95" s="14">
        <v>2.401462E-2</v>
      </c>
      <c r="N95" s="12">
        <v>0.51975108000000003</v>
      </c>
      <c r="O95" s="13">
        <v>0.32683983</v>
      </c>
      <c r="P95" s="13">
        <v>0.11796537</v>
      </c>
      <c r="Q95" s="14">
        <v>3.5443719999999998E-2</v>
      </c>
    </row>
    <row r="96" spans="1:17" ht="13.75" customHeight="1" x14ac:dyDescent="0.2">
      <c r="A96" s="23" t="s">
        <v>85</v>
      </c>
      <c r="B96" s="12">
        <v>0.70514851000000001</v>
      </c>
      <c r="C96" s="13">
        <v>0.23762375999999999</v>
      </c>
      <c r="D96" s="13">
        <v>4.0990100000000002E-2</v>
      </c>
      <c r="E96" s="14">
        <v>1.6237620000000001E-2</v>
      </c>
      <c r="F96" s="12">
        <v>0.5787234</v>
      </c>
      <c r="G96" s="13">
        <v>0.32137790999999999</v>
      </c>
      <c r="H96" s="13">
        <v>7.8824720000000001E-2</v>
      </c>
      <c r="I96" s="14">
        <v>2.1073959999999999E-2</v>
      </c>
      <c r="J96" s="12">
        <v>0.69849145999999995</v>
      </c>
      <c r="K96" s="13">
        <v>0.24077014999999999</v>
      </c>
      <c r="L96" s="13">
        <v>4.7439460000000003E-2</v>
      </c>
      <c r="M96" s="14">
        <v>1.329893E-2</v>
      </c>
      <c r="N96" s="12">
        <v>0.54002026000000003</v>
      </c>
      <c r="O96" s="13">
        <v>0.33414387000000001</v>
      </c>
      <c r="P96" s="13">
        <v>0.1035461</v>
      </c>
      <c r="Q96" s="14">
        <v>2.228977E-2</v>
      </c>
    </row>
    <row r="97" spans="1:17" ht="13.75" customHeight="1" x14ac:dyDescent="0.2">
      <c r="A97" s="11" t="s">
        <v>86</v>
      </c>
      <c r="B97" s="12">
        <v>0.71389480000000005</v>
      </c>
      <c r="C97" s="13">
        <v>0.23076922999999999</v>
      </c>
      <c r="D97" s="13">
        <v>4.0437819999999999E-2</v>
      </c>
      <c r="E97" s="14">
        <v>1.4898150000000001E-2</v>
      </c>
      <c r="F97" s="12">
        <v>0.61762899000000004</v>
      </c>
      <c r="G97" s="13">
        <v>0.30098279999999999</v>
      </c>
      <c r="H97" s="13">
        <v>5.988943E-2</v>
      </c>
      <c r="I97" s="14">
        <v>2.149877E-2</v>
      </c>
      <c r="J97" s="12">
        <v>0.70307271000000005</v>
      </c>
      <c r="K97" s="13">
        <v>0.24034074</v>
      </c>
      <c r="L97" s="13">
        <v>4.3200490000000001E-2</v>
      </c>
      <c r="M97" s="14">
        <v>1.338607E-2</v>
      </c>
      <c r="N97" s="12">
        <v>0.59404725000000003</v>
      </c>
      <c r="O97" s="13">
        <v>0.30346731999999998</v>
      </c>
      <c r="P97" s="13">
        <v>8.1006439999999999E-2</v>
      </c>
      <c r="Q97" s="14">
        <v>2.1478980000000002E-2</v>
      </c>
    </row>
    <row r="98" spans="1:17" ht="13.75" customHeight="1" x14ac:dyDescent="0.2">
      <c r="A98" s="11" t="s">
        <v>87</v>
      </c>
      <c r="B98" s="12">
        <v>0.71701753000000001</v>
      </c>
      <c r="C98" s="13">
        <v>0.22410467000000001</v>
      </c>
      <c r="D98" s="13">
        <v>4.025832E-2</v>
      </c>
      <c r="E98" s="14">
        <v>1.8619469999999999E-2</v>
      </c>
      <c r="F98" s="12">
        <v>0.59964770999999994</v>
      </c>
      <c r="G98" s="13">
        <v>0.30238215000000002</v>
      </c>
      <c r="H98" s="13">
        <v>7.2890449999999996E-2</v>
      </c>
      <c r="I98" s="14">
        <v>2.507968E-2</v>
      </c>
      <c r="J98" s="12">
        <v>0.67263255</v>
      </c>
      <c r="K98" s="13">
        <v>0.25712125000000002</v>
      </c>
      <c r="L98" s="13">
        <v>5.2348539999999999E-2</v>
      </c>
      <c r="M98" s="14">
        <v>1.7897659999999999E-2</v>
      </c>
      <c r="N98" s="12">
        <v>0.55488419</v>
      </c>
      <c r="O98" s="13">
        <v>0.31797583000000001</v>
      </c>
      <c r="P98" s="13">
        <v>9.8606920000000001E-2</v>
      </c>
      <c r="Q98" s="14">
        <v>2.8533059999999999E-2</v>
      </c>
    </row>
    <row r="99" spans="1:17" ht="13.75" customHeight="1" x14ac:dyDescent="0.2">
      <c r="A99" s="11" t="s">
        <v>88</v>
      </c>
      <c r="B99" s="12">
        <v>0.69161313000000002</v>
      </c>
      <c r="C99" s="13">
        <v>0.23875673</v>
      </c>
      <c r="D99" s="13">
        <v>4.9487759999999999E-2</v>
      </c>
      <c r="E99" s="14">
        <v>2.014239E-2</v>
      </c>
      <c r="F99" s="12">
        <v>0.56721014000000003</v>
      </c>
      <c r="G99" s="13">
        <v>0.32536231999999998</v>
      </c>
      <c r="H99" s="13">
        <v>7.9166669999999995E-2</v>
      </c>
      <c r="I99" s="14">
        <v>2.826087E-2</v>
      </c>
      <c r="J99" s="12">
        <v>0.66626129000000001</v>
      </c>
      <c r="K99" s="13">
        <v>0.26268242000000003</v>
      </c>
      <c r="L99" s="13">
        <v>5.2293260000000001E-2</v>
      </c>
      <c r="M99" s="14">
        <v>1.876303E-2</v>
      </c>
      <c r="N99" s="12">
        <v>0.53784860999999995</v>
      </c>
      <c r="O99" s="13">
        <v>0.32850416999999998</v>
      </c>
      <c r="P99" s="13">
        <v>0.10268019</v>
      </c>
      <c r="Q99" s="14">
        <v>3.0967040000000001E-2</v>
      </c>
    </row>
    <row r="100" spans="1:17" ht="13.75" customHeight="1" x14ac:dyDescent="0.2">
      <c r="A100" s="11" t="s">
        <v>89</v>
      </c>
      <c r="B100" s="12">
        <v>0.69607057000000006</v>
      </c>
      <c r="C100" s="13">
        <v>0.24017642</v>
      </c>
      <c r="D100" s="13">
        <v>4.0898160000000003E-2</v>
      </c>
      <c r="E100" s="14">
        <v>2.2854849999999999E-2</v>
      </c>
      <c r="F100" s="12">
        <v>0.55560253999999998</v>
      </c>
      <c r="G100" s="13">
        <v>0.32938688999999999</v>
      </c>
      <c r="H100" s="13">
        <v>8.837209E-2</v>
      </c>
      <c r="I100" s="14">
        <v>2.6638479999999999E-2</v>
      </c>
      <c r="J100" s="12">
        <v>0.65716580000000002</v>
      </c>
      <c r="K100" s="13">
        <v>0.26977118</v>
      </c>
      <c r="L100" s="13">
        <v>5.1786430000000001E-2</v>
      </c>
      <c r="M100" s="14">
        <v>2.12766E-2</v>
      </c>
      <c r="N100" s="12">
        <v>0.51984797000000005</v>
      </c>
      <c r="O100" s="13">
        <v>0.33572635000000001</v>
      </c>
      <c r="P100" s="13">
        <v>0.1097973</v>
      </c>
      <c r="Q100" s="14">
        <v>3.462838E-2</v>
      </c>
    </row>
    <row r="101" spans="1:17" ht="13.75" customHeight="1" x14ac:dyDescent="0.2">
      <c r="A101" s="11" t="s">
        <v>90</v>
      </c>
      <c r="B101" s="12">
        <v>0.69068826000000005</v>
      </c>
      <c r="C101" s="13">
        <v>0.25060728999999998</v>
      </c>
      <c r="D101" s="13">
        <v>4.3724699999999998E-2</v>
      </c>
      <c r="E101" s="14">
        <v>1.497976E-2</v>
      </c>
      <c r="F101" s="12">
        <v>0.55585207999999997</v>
      </c>
      <c r="G101" s="13">
        <v>0.34731223999999999</v>
      </c>
      <c r="H101" s="13">
        <v>7.7773540000000002E-2</v>
      </c>
      <c r="I101" s="14">
        <v>1.9062140000000002E-2</v>
      </c>
      <c r="J101" s="12">
        <v>0.65492101999999996</v>
      </c>
      <c r="K101" s="13">
        <v>0.27136493</v>
      </c>
      <c r="L101" s="13">
        <v>5.5083029999999998E-2</v>
      </c>
      <c r="M101" s="14">
        <v>1.8631020000000002E-2</v>
      </c>
      <c r="N101" s="12">
        <v>0.54420732000000005</v>
      </c>
      <c r="O101" s="13">
        <v>0.33727133999999998</v>
      </c>
      <c r="P101" s="13">
        <v>9.4131099999999995E-2</v>
      </c>
      <c r="Q101" s="14">
        <v>2.4390240000000001E-2</v>
      </c>
    </row>
    <row r="102" spans="1:17" ht="13.75" customHeight="1" x14ac:dyDescent="0.2">
      <c r="A102" s="11" t="s">
        <v>91</v>
      </c>
      <c r="B102" s="12">
        <v>0.65515588000000002</v>
      </c>
      <c r="C102" s="13">
        <v>0.26474819999999999</v>
      </c>
      <c r="D102" s="13">
        <v>5.9472419999999998E-2</v>
      </c>
      <c r="E102" s="14">
        <v>2.0623499999999999E-2</v>
      </c>
      <c r="F102" s="12">
        <v>0.50349325</v>
      </c>
      <c r="G102" s="13">
        <v>0.37447601000000003</v>
      </c>
      <c r="H102" s="13">
        <v>9.6413600000000002E-2</v>
      </c>
      <c r="I102" s="14">
        <v>2.561714E-2</v>
      </c>
      <c r="J102" s="12">
        <v>0.63431042999999998</v>
      </c>
      <c r="K102" s="13">
        <v>0.29312830000000001</v>
      </c>
      <c r="L102" s="13">
        <v>5.0456510000000003E-2</v>
      </c>
      <c r="M102" s="14">
        <v>2.2104760000000001E-2</v>
      </c>
      <c r="N102" s="12">
        <v>0.53451493000000005</v>
      </c>
      <c r="O102" s="13">
        <v>0.33628731000000001</v>
      </c>
      <c r="P102" s="13">
        <v>0.10401119</v>
      </c>
      <c r="Q102" s="14">
        <v>2.5186569999999998E-2</v>
      </c>
    </row>
    <row r="103" spans="1:17" ht="13.75" customHeight="1" x14ac:dyDescent="0.2">
      <c r="A103" s="11" t="s">
        <v>92</v>
      </c>
      <c r="B103" s="12">
        <v>0.70497427000000001</v>
      </c>
      <c r="C103" s="13">
        <v>0.23807890000000001</v>
      </c>
      <c r="D103" s="13">
        <v>4.150943E-2</v>
      </c>
      <c r="E103" s="14">
        <v>1.543739E-2</v>
      </c>
      <c r="F103" s="12">
        <v>0.55504425000000002</v>
      </c>
      <c r="G103" s="13">
        <v>0.34548673000000002</v>
      </c>
      <c r="H103" s="13">
        <v>7.7876109999999998E-2</v>
      </c>
      <c r="I103" s="14">
        <v>2.1592920000000002E-2</v>
      </c>
      <c r="J103" s="12">
        <v>0.69532324999999995</v>
      </c>
      <c r="K103" s="13">
        <v>0.24552957</v>
      </c>
      <c r="L103" s="13">
        <v>4.436039E-2</v>
      </c>
      <c r="M103" s="14">
        <v>1.4786799999999999E-2</v>
      </c>
      <c r="N103" s="12">
        <v>0.54026249999999998</v>
      </c>
      <c r="O103" s="13">
        <v>0.33877260999999997</v>
      </c>
      <c r="P103" s="13">
        <v>9.8616529999999994E-2</v>
      </c>
      <c r="Q103" s="14">
        <v>2.2348349999999999E-2</v>
      </c>
    </row>
    <row r="104" spans="1:17" ht="13.75" customHeight="1" x14ac:dyDescent="0.2">
      <c r="A104" s="11" t="s">
        <v>93</v>
      </c>
      <c r="B104" s="12">
        <v>0.68797286999999996</v>
      </c>
      <c r="C104" s="13">
        <v>0.25176102</v>
      </c>
      <c r="D104" s="13">
        <v>4.4090789999999998E-2</v>
      </c>
      <c r="E104" s="14">
        <v>1.617532E-2</v>
      </c>
      <c r="F104" s="12">
        <v>0.55573441000000001</v>
      </c>
      <c r="G104" s="13">
        <v>0.33547954000000002</v>
      </c>
      <c r="H104" s="13">
        <v>8.1153589999999998E-2</v>
      </c>
      <c r="I104" s="14">
        <v>2.7632460000000001E-2</v>
      </c>
      <c r="J104" s="12">
        <v>0.65114762999999998</v>
      </c>
      <c r="K104" s="13">
        <v>0.28012520000000002</v>
      </c>
      <c r="L104" s="13">
        <v>5.359937E-2</v>
      </c>
      <c r="M104" s="14">
        <v>1.51278E-2</v>
      </c>
      <c r="N104" s="12">
        <v>0.54582101999999999</v>
      </c>
      <c r="O104" s="13">
        <v>0.33297501000000002</v>
      </c>
      <c r="P104" s="13">
        <v>9.6076320000000007E-2</v>
      </c>
      <c r="Q104" s="14">
        <v>2.5127650000000001E-2</v>
      </c>
    </row>
    <row r="105" spans="1:17" ht="13.75" customHeight="1" x14ac:dyDescent="0.2">
      <c r="A105" s="11" t="s">
        <v>94</v>
      </c>
      <c r="B105" s="12">
        <v>0.71667862999999998</v>
      </c>
      <c r="C105" s="13">
        <v>0.2246949</v>
      </c>
      <c r="D105" s="13">
        <v>4.3551090000000001E-2</v>
      </c>
      <c r="E105" s="14">
        <v>1.5075379999999999E-2</v>
      </c>
      <c r="F105" s="12">
        <v>0.57467687999999995</v>
      </c>
      <c r="G105" s="13">
        <v>0.31809478000000002</v>
      </c>
      <c r="H105" s="13">
        <v>8.1378649999999997E-2</v>
      </c>
      <c r="I105" s="14">
        <v>2.5849690000000002E-2</v>
      </c>
      <c r="J105" s="12">
        <v>0.68811288999999998</v>
      </c>
      <c r="K105" s="13">
        <v>0.24563502000000001</v>
      </c>
      <c r="L105" s="13">
        <v>4.9270510000000003E-2</v>
      </c>
      <c r="M105" s="14">
        <v>1.698158E-2</v>
      </c>
      <c r="N105" s="12">
        <v>0.54219459999999997</v>
      </c>
      <c r="O105" s="13">
        <v>0.33803490000000003</v>
      </c>
      <c r="P105" s="13">
        <v>9.2517329999999995E-2</v>
      </c>
      <c r="Q105" s="14">
        <v>2.725317E-2</v>
      </c>
    </row>
    <row r="106" spans="1:17" ht="13.75" customHeight="1" x14ac:dyDescent="0.2">
      <c r="A106" s="11" t="s">
        <v>95</v>
      </c>
      <c r="B106" s="12">
        <v>0.68491857</v>
      </c>
      <c r="C106" s="13">
        <v>0.24356855999999999</v>
      </c>
      <c r="D106" s="13">
        <v>4.9563370000000002E-2</v>
      </c>
      <c r="E106" s="14">
        <v>2.1949489999999999E-2</v>
      </c>
      <c r="F106" s="12">
        <v>0.54432965</v>
      </c>
      <c r="G106" s="13">
        <v>0.33601634000000002</v>
      </c>
      <c r="H106" s="13">
        <v>8.8419029999999996E-2</v>
      </c>
      <c r="I106" s="14">
        <v>3.1234979999999999E-2</v>
      </c>
      <c r="J106" s="12">
        <v>0.68711655999999999</v>
      </c>
      <c r="K106" s="13">
        <v>0.24150542999999999</v>
      </c>
      <c r="L106" s="13">
        <v>5.3091079999999999E-2</v>
      </c>
      <c r="M106" s="14">
        <v>1.828693E-2</v>
      </c>
      <c r="N106" s="12">
        <v>0.55495494999999995</v>
      </c>
      <c r="O106" s="13">
        <v>0.32036036000000001</v>
      </c>
      <c r="P106" s="13">
        <v>9.4414410000000004E-2</v>
      </c>
      <c r="Q106" s="14">
        <v>3.0270269999999998E-2</v>
      </c>
    </row>
    <row r="107" spans="1:17" ht="13.75" customHeight="1" x14ac:dyDescent="0.2">
      <c r="A107" s="11" t="s">
        <v>96</v>
      </c>
      <c r="B107" s="12">
        <v>0.71840053999999998</v>
      </c>
      <c r="C107" s="13">
        <v>0.21348695000000001</v>
      </c>
      <c r="D107" s="13">
        <v>4.4730600000000002E-2</v>
      </c>
      <c r="E107" s="14">
        <v>2.3381900000000001E-2</v>
      </c>
      <c r="F107" s="12">
        <v>0.56384743000000004</v>
      </c>
      <c r="G107" s="13">
        <v>0.32703151000000003</v>
      </c>
      <c r="H107" s="13">
        <v>7.4958540000000004E-2</v>
      </c>
      <c r="I107" s="14">
        <v>3.4162520000000002E-2</v>
      </c>
      <c r="J107" s="12">
        <v>0.70074727999999997</v>
      </c>
      <c r="K107" s="13">
        <v>0.22316575999999999</v>
      </c>
      <c r="L107" s="13">
        <v>5.2989130000000002E-2</v>
      </c>
      <c r="M107" s="14">
        <v>2.309783E-2</v>
      </c>
      <c r="N107" s="12">
        <v>0.56569343000000005</v>
      </c>
      <c r="O107" s="13">
        <v>0.31353682999999999</v>
      </c>
      <c r="P107" s="13">
        <v>8.9581949999999994E-2</v>
      </c>
      <c r="Q107" s="14">
        <v>3.118779E-2</v>
      </c>
    </row>
    <row r="108" spans="1:17" ht="13.75" customHeight="1" x14ac:dyDescent="0.2">
      <c r="A108" s="11" t="s">
        <v>97</v>
      </c>
      <c r="B108" s="12">
        <v>0.70944940000000001</v>
      </c>
      <c r="C108" s="13">
        <v>0.22916666999999999</v>
      </c>
      <c r="D108" s="13">
        <v>4.1480650000000001E-2</v>
      </c>
      <c r="E108" s="14">
        <v>1.9903270000000001E-2</v>
      </c>
      <c r="F108" s="12">
        <v>0.57587253000000005</v>
      </c>
      <c r="G108" s="13">
        <v>0.32132018000000001</v>
      </c>
      <c r="H108" s="13">
        <v>7.6441579999999995E-2</v>
      </c>
      <c r="I108" s="14">
        <v>2.6365710000000001E-2</v>
      </c>
      <c r="J108" s="12">
        <v>0.68467126</v>
      </c>
      <c r="K108" s="13">
        <v>0.24157198999999999</v>
      </c>
      <c r="L108" s="13">
        <v>5.3827529999999998E-2</v>
      </c>
      <c r="M108" s="14">
        <v>1.9929220000000001E-2</v>
      </c>
      <c r="N108" s="12">
        <v>0.55150133000000001</v>
      </c>
      <c r="O108" s="13">
        <v>0.31508932000000001</v>
      </c>
      <c r="P108" s="13">
        <v>0.10490308</v>
      </c>
      <c r="Q108" s="14">
        <v>2.850627E-2</v>
      </c>
    </row>
    <row r="109" spans="1:17" ht="13.75" customHeight="1" x14ac:dyDescent="0.2">
      <c r="A109" s="11" t="s">
        <v>98</v>
      </c>
      <c r="B109" s="12">
        <v>0.70370370000000004</v>
      </c>
      <c r="C109" s="13">
        <v>0.23405880000000001</v>
      </c>
      <c r="D109" s="13">
        <v>3.8182510000000003E-2</v>
      </c>
      <c r="E109" s="14">
        <v>2.405498E-2</v>
      </c>
      <c r="F109" s="12">
        <v>0.55346415999999998</v>
      </c>
      <c r="G109" s="13">
        <v>0.33520223999999998</v>
      </c>
      <c r="H109" s="13">
        <v>8.0897079999999996E-2</v>
      </c>
      <c r="I109" s="14">
        <v>3.0436520000000002E-2</v>
      </c>
      <c r="J109" s="12">
        <v>0.67964871999999998</v>
      </c>
      <c r="K109" s="13">
        <v>0.24742268000000001</v>
      </c>
      <c r="L109" s="13">
        <v>5.307369E-2</v>
      </c>
      <c r="M109" s="14">
        <v>1.985491E-2</v>
      </c>
      <c r="N109" s="12">
        <v>0.54734318999999998</v>
      </c>
      <c r="O109" s="13">
        <v>0.33040352000000001</v>
      </c>
      <c r="P109" s="13">
        <v>8.9892130000000001E-2</v>
      </c>
      <c r="Q109" s="14">
        <v>3.2361170000000002E-2</v>
      </c>
    </row>
    <row r="110" spans="1:17" ht="13.75" customHeight="1" x14ac:dyDescent="0.2">
      <c r="A110" s="11" t="s">
        <v>99</v>
      </c>
      <c r="B110" s="12">
        <v>0.70709993000000004</v>
      </c>
      <c r="C110" s="13">
        <v>0.23058090000000001</v>
      </c>
      <c r="D110" s="13">
        <v>4.6961940000000001E-2</v>
      </c>
      <c r="E110" s="14">
        <v>1.535722E-2</v>
      </c>
      <c r="F110" s="12">
        <v>0.57283729000000005</v>
      </c>
      <c r="G110" s="13">
        <v>0.31913940000000002</v>
      </c>
      <c r="H110" s="13">
        <v>8.1801879999999993E-2</v>
      </c>
      <c r="I110" s="14">
        <v>2.622143E-2</v>
      </c>
      <c r="J110" s="12">
        <v>0.68816725999999995</v>
      </c>
      <c r="K110" s="13">
        <v>0.24911032</v>
      </c>
      <c r="L110" s="13">
        <v>4.7375439999999998E-2</v>
      </c>
      <c r="M110" s="14">
        <v>1.534698E-2</v>
      </c>
      <c r="N110" s="12">
        <v>0.56908928000000003</v>
      </c>
      <c r="O110" s="13">
        <v>0.30417227000000002</v>
      </c>
      <c r="P110" s="13">
        <v>0.10206371</v>
      </c>
      <c r="Q110" s="14">
        <v>2.4674740000000001E-2</v>
      </c>
    </row>
    <row r="111" spans="1:17" ht="13.75" customHeight="1" x14ac:dyDescent="0.2">
      <c r="A111" s="11" t="s">
        <v>100</v>
      </c>
      <c r="B111" s="12">
        <v>0.71620830999999996</v>
      </c>
      <c r="C111" s="13">
        <v>0.23639555000000001</v>
      </c>
      <c r="D111" s="13">
        <v>3.6278530000000003E-2</v>
      </c>
      <c r="E111" s="14">
        <v>1.111761E-2</v>
      </c>
      <c r="F111" s="12">
        <v>0.58296943000000001</v>
      </c>
      <c r="G111" s="13">
        <v>0.32719900000000002</v>
      </c>
      <c r="H111" s="13">
        <v>7.2676229999999994E-2</v>
      </c>
      <c r="I111" s="14">
        <v>1.715533E-2</v>
      </c>
      <c r="J111" s="12">
        <v>0.69923932</v>
      </c>
      <c r="K111" s="13">
        <v>0.24897601</v>
      </c>
      <c r="L111" s="13">
        <v>4.0374489999999999E-2</v>
      </c>
      <c r="M111" s="14">
        <v>1.1410180000000001E-2</v>
      </c>
      <c r="N111" s="12">
        <v>0.57758352000000002</v>
      </c>
      <c r="O111" s="13">
        <v>0.31876366</v>
      </c>
      <c r="P111" s="13">
        <v>8.7105840000000004E-2</v>
      </c>
      <c r="Q111" s="14">
        <v>1.6546990000000001E-2</v>
      </c>
    </row>
    <row r="112" spans="1:17" ht="13.75" customHeight="1" x14ac:dyDescent="0.2">
      <c r="A112" s="11" t="s">
        <v>101</v>
      </c>
      <c r="B112" s="12">
        <v>0.67573696000000005</v>
      </c>
      <c r="C112" s="13">
        <v>0.24813735000000001</v>
      </c>
      <c r="D112" s="13">
        <v>5.6203429999999999E-2</v>
      </c>
      <c r="E112" s="14">
        <v>1.9922249999999999E-2</v>
      </c>
      <c r="F112" s="12">
        <v>0.54317269000000001</v>
      </c>
      <c r="G112" s="13">
        <v>0.34136546000000001</v>
      </c>
      <c r="H112" s="13">
        <v>8.9859439999999999E-2</v>
      </c>
      <c r="I112" s="14">
        <v>2.5602409999999999E-2</v>
      </c>
      <c r="J112" s="12">
        <v>0.64909711999999997</v>
      </c>
      <c r="K112" s="13">
        <v>0.27297869000000002</v>
      </c>
      <c r="L112" s="13">
        <v>5.7101020000000002E-2</v>
      </c>
      <c r="M112" s="14">
        <v>2.0823169999999998E-2</v>
      </c>
      <c r="N112" s="12">
        <v>0.51823962999999995</v>
      </c>
      <c r="O112" s="13">
        <v>0.33985944000000001</v>
      </c>
      <c r="P112" s="13">
        <v>0.1124498</v>
      </c>
      <c r="Q112" s="14">
        <v>2.9451140000000001E-2</v>
      </c>
    </row>
    <row r="113" spans="1:17" ht="13.75" customHeight="1" x14ac:dyDescent="0.2">
      <c r="A113" s="15" t="s">
        <v>102</v>
      </c>
      <c r="B113" s="16">
        <v>0.69102145000000004</v>
      </c>
      <c r="C113" s="17">
        <v>0.24609233</v>
      </c>
      <c r="D113" s="17">
        <v>4.2529989999999997E-2</v>
      </c>
      <c r="E113" s="18">
        <v>2.0356229999999999E-2</v>
      </c>
      <c r="F113" s="16">
        <v>0.53109541000000005</v>
      </c>
      <c r="G113" s="17">
        <v>0.3565371</v>
      </c>
      <c r="H113" s="17">
        <v>8.9399290000000006E-2</v>
      </c>
      <c r="I113" s="18">
        <v>2.2968200000000001E-2</v>
      </c>
      <c r="J113" s="16">
        <v>0.68130672000000003</v>
      </c>
      <c r="K113" s="17">
        <v>0.2508167</v>
      </c>
      <c r="L113" s="17">
        <v>4.900181E-2</v>
      </c>
      <c r="M113" s="18">
        <v>1.8874769999999999E-2</v>
      </c>
      <c r="N113" s="16">
        <v>0.55779427000000004</v>
      </c>
      <c r="O113" s="17">
        <v>0.32626369999999999</v>
      </c>
      <c r="P113" s="17">
        <v>9.0844820000000007E-2</v>
      </c>
      <c r="Q113" s="18">
        <v>2.5097209999999998E-2</v>
      </c>
    </row>
    <row r="115" spans="1:17" x14ac:dyDescent="0.2">
      <c r="A115" s="24" t="s">
        <v>103</v>
      </c>
    </row>
    <row r="116" spans="1:17" ht="14.25" customHeight="1" x14ac:dyDescent="0.2">
      <c r="A116" s="58" t="s">
        <v>4</v>
      </c>
      <c r="B116" s="71" t="s">
        <v>200</v>
      </c>
      <c r="C116" s="71"/>
      <c r="D116" s="71"/>
      <c r="E116" s="71"/>
      <c r="F116" s="71"/>
      <c r="G116" s="71"/>
      <c r="H116" s="71"/>
      <c r="I116" s="71"/>
      <c r="J116" s="71" t="s">
        <v>201</v>
      </c>
      <c r="K116" s="71"/>
      <c r="L116" s="71"/>
      <c r="M116" s="71"/>
      <c r="N116" s="71"/>
      <c r="O116" s="71"/>
      <c r="P116" s="71"/>
      <c r="Q116" s="71"/>
    </row>
    <row r="117" spans="1:17" x14ac:dyDescent="0.2">
      <c r="A117" s="58"/>
      <c r="B117" s="59" t="s">
        <v>6</v>
      </c>
      <c r="C117" s="59"/>
      <c r="D117" s="59"/>
      <c r="E117" s="59"/>
      <c r="F117" s="59" t="s">
        <v>7</v>
      </c>
      <c r="G117" s="59"/>
      <c r="H117" s="59"/>
      <c r="I117" s="59"/>
      <c r="J117" s="59" t="s">
        <v>6</v>
      </c>
      <c r="K117" s="59"/>
      <c r="L117" s="59"/>
      <c r="M117" s="59"/>
      <c r="N117" s="59" t="s">
        <v>7</v>
      </c>
      <c r="O117" s="59"/>
      <c r="P117" s="59"/>
      <c r="Q117" s="59"/>
    </row>
    <row r="118" spans="1:17" s="6" customFormat="1" ht="57" customHeight="1" x14ac:dyDescent="0.2">
      <c r="A118" s="58"/>
      <c r="B118" s="27" t="s">
        <v>149</v>
      </c>
      <c r="C118" s="4" t="s">
        <v>150</v>
      </c>
      <c r="D118" s="4" t="s">
        <v>151</v>
      </c>
      <c r="E118" s="5" t="s">
        <v>152</v>
      </c>
      <c r="F118" s="27" t="s">
        <v>149</v>
      </c>
      <c r="G118" s="4" t="s">
        <v>150</v>
      </c>
      <c r="H118" s="4" t="s">
        <v>151</v>
      </c>
      <c r="I118" s="5" t="s">
        <v>152</v>
      </c>
      <c r="J118" s="27" t="s">
        <v>149</v>
      </c>
      <c r="K118" s="4" t="s">
        <v>150</v>
      </c>
      <c r="L118" s="4" t="s">
        <v>151</v>
      </c>
      <c r="M118" s="5" t="s">
        <v>152</v>
      </c>
      <c r="N118" s="27" t="s">
        <v>149</v>
      </c>
      <c r="O118" s="4" t="s">
        <v>150</v>
      </c>
      <c r="P118" s="4" t="s">
        <v>151</v>
      </c>
      <c r="Q118" s="5" t="s">
        <v>152</v>
      </c>
    </row>
    <row r="119" spans="1:17" ht="13.75" customHeight="1" x14ac:dyDescent="0.2">
      <c r="A119" s="7" t="s">
        <v>104</v>
      </c>
      <c r="B119" s="8">
        <v>0.70097220000000005</v>
      </c>
      <c r="C119" s="9">
        <v>0.23421179</v>
      </c>
      <c r="D119" s="9">
        <v>4.506669E-2</v>
      </c>
      <c r="E119" s="10">
        <v>1.9749320000000001E-2</v>
      </c>
      <c r="F119" s="8">
        <v>0.57541626999999995</v>
      </c>
      <c r="G119" s="9">
        <v>0.31966308999999998</v>
      </c>
      <c r="H119" s="9">
        <v>7.860528E-2</v>
      </c>
      <c r="I119" s="10">
        <v>2.6315359999999999E-2</v>
      </c>
      <c r="J119" s="8">
        <v>0.67337652999999997</v>
      </c>
      <c r="K119" s="9">
        <v>0.25481935999999999</v>
      </c>
      <c r="L119" s="9">
        <v>5.2751739999999998E-2</v>
      </c>
      <c r="M119" s="10">
        <v>1.9052369999999999E-2</v>
      </c>
      <c r="N119" s="8">
        <v>0.55003084999999996</v>
      </c>
      <c r="O119" s="9">
        <v>0.32281789999999999</v>
      </c>
      <c r="P119" s="9">
        <v>9.8649180000000003E-2</v>
      </c>
      <c r="Q119" s="10">
        <v>2.8502079999999999E-2</v>
      </c>
    </row>
    <row r="120" spans="1:17" ht="13.75" customHeight="1" x14ac:dyDescent="0.2">
      <c r="A120" s="11" t="s">
        <v>105</v>
      </c>
      <c r="B120" s="12">
        <v>0.69203340999999996</v>
      </c>
      <c r="C120" s="13">
        <v>0.24262501</v>
      </c>
      <c r="D120" s="13">
        <v>4.6822370000000002E-2</v>
      </c>
      <c r="E120" s="14">
        <v>1.85192E-2</v>
      </c>
      <c r="F120" s="12">
        <v>0.56003619999999998</v>
      </c>
      <c r="G120" s="13">
        <v>0.33438289999999998</v>
      </c>
      <c r="H120" s="13">
        <v>8.0143300000000001E-2</v>
      </c>
      <c r="I120" s="14">
        <v>2.5437600000000001E-2</v>
      </c>
      <c r="J120" s="12">
        <v>0.67449756000000005</v>
      </c>
      <c r="K120" s="13">
        <v>0.25525900000000001</v>
      </c>
      <c r="L120" s="13">
        <v>5.3046759999999998E-2</v>
      </c>
      <c r="M120" s="14">
        <v>1.7196679999999999E-2</v>
      </c>
      <c r="N120" s="12">
        <v>0.55346598999999996</v>
      </c>
      <c r="O120" s="13">
        <v>0.32294199000000001</v>
      </c>
      <c r="P120" s="13">
        <v>9.7876249999999998E-2</v>
      </c>
      <c r="Q120" s="14">
        <v>2.5715769999999999E-2</v>
      </c>
    </row>
    <row r="121" spans="1:17" ht="13.75" customHeight="1" x14ac:dyDescent="0.2">
      <c r="A121" s="23" t="s">
        <v>106</v>
      </c>
      <c r="B121" s="12">
        <v>0.69191557000000004</v>
      </c>
      <c r="C121" s="13">
        <v>0.24297920000000001</v>
      </c>
      <c r="D121" s="13">
        <v>4.6191639999999999E-2</v>
      </c>
      <c r="E121" s="14">
        <v>1.8913599999999999E-2</v>
      </c>
      <c r="F121" s="12">
        <v>0.56183382000000004</v>
      </c>
      <c r="G121" s="13">
        <v>0.33331255999999998</v>
      </c>
      <c r="H121" s="13">
        <v>7.9821939999999994E-2</v>
      </c>
      <c r="I121" s="14">
        <v>2.5031689999999999E-2</v>
      </c>
      <c r="J121" s="12">
        <v>0.67075887999999995</v>
      </c>
      <c r="K121" s="13">
        <v>0.25913431999999997</v>
      </c>
      <c r="L121" s="13">
        <v>5.2798320000000003E-2</v>
      </c>
      <c r="M121" s="14">
        <v>1.7308480000000001E-2</v>
      </c>
      <c r="N121" s="12">
        <v>0.55034881999999996</v>
      </c>
      <c r="O121" s="13">
        <v>0.32898544000000002</v>
      </c>
      <c r="P121" s="13">
        <v>9.5071870000000003E-2</v>
      </c>
      <c r="Q121" s="14">
        <v>2.5593870000000001E-2</v>
      </c>
    </row>
    <row r="122" spans="1:17" ht="13.75" customHeight="1" x14ac:dyDescent="0.2">
      <c r="A122" s="11" t="s">
        <v>107</v>
      </c>
      <c r="B122" s="12">
        <v>0.69590207999999998</v>
      </c>
      <c r="C122" s="13">
        <v>0.24352254000000001</v>
      </c>
      <c r="D122" s="13">
        <v>4.3897789999999999E-2</v>
      </c>
      <c r="E122" s="14">
        <v>1.6677589999999999E-2</v>
      </c>
      <c r="F122" s="12">
        <v>0.56661636999999998</v>
      </c>
      <c r="G122" s="13">
        <v>0.33278935999999998</v>
      </c>
      <c r="H122" s="13">
        <v>7.6885179999999997E-2</v>
      </c>
      <c r="I122" s="14">
        <v>2.3709089999999999E-2</v>
      </c>
      <c r="J122" s="12">
        <v>0.67680110000000004</v>
      </c>
      <c r="K122" s="13">
        <v>0.25783182999999998</v>
      </c>
      <c r="L122" s="13">
        <v>4.9807740000000003E-2</v>
      </c>
      <c r="M122" s="14">
        <v>1.555933E-2</v>
      </c>
      <c r="N122" s="12">
        <v>0.56121067000000002</v>
      </c>
      <c r="O122" s="13">
        <v>0.32520474999999999</v>
      </c>
      <c r="P122" s="13">
        <v>8.8552249999999999E-2</v>
      </c>
      <c r="Q122" s="14">
        <v>2.5032329999999998E-2</v>
      </c>
    </row>
    <row r="123" spans="1:17" ht="13.75" customHeight="1" x14ac:dyDescent="0.2">
      <c r="A123" s="15" t="s">
        <v>108</v>
      </c>
      <c r="B123" s="16">
        <v>0.70392125999999999</v>
      </c>
      <c r="C123" s="17">
        <v>0.24019686000000001</v>
      </c>
      <c r="D123" s="17">
        <v>4.0641370000000003E-2</v>
      </c>
      <c r="E123" s="18">
        <v>1.5240510000000001E-2</v>
      </c>
      <c r="F123" s="16">
        <v>0.57773109</v>
      </c>
      <c r="G123" s="17">
        <v>0.33063995000000002</v>
      </c>
      <c r="H123" s="17">
        <v>7.1428569999999997E-2</v>
      </c>
      <c r="I123" s="18">
        <v>2.0200389999999999E-2</v>
      </c>
      <c r="J123" s="16">
        <v>0.68759935999999999</v>
      </c>
      <c r="K123" s="17">
        <v>0.25151033</v>
      </c>
      <c r="L123" s="17">
        <v>4.8966610000000001E-2</v>
      </c>
      <c r="M123" s="18">
        <v>1.1923690000000001E-2</v>
      </c>
      <c r="N123" s="16">
        <v>0.57673666999999995</v>
      </c>
      <c r="O123" s="17">
        <v>0.32132472000000001</v>
      </c>
      <c r="P123" s="17">
        <v>8.1906300000000001E-2</v>
      </c>
      <c r="Q123" s="18">
        <v>2.0032310000000001E-2</v>
      </c>
    </row>
  </sheetData>
  <mergeCells count="40">
    <mergeCell ref="A116:A118"/>
    <mergeCell ref="B116:I116"/>
    <mergeCell ref="J116:Q116"/>
    <mergeCell ref="B117:E117"/>
    <mergeCell ref="F117:I117"/>
    <mergeCell ref="J117:M117"/>
    <mergeCell ref="N117:Q117"/>
    <mergeCell ref="A91:A93"/>
    <mergeCell ref="B91:I91"/>
    <mergeCell ref="J91:Q91"/>
    <mergeCell ref="B92:E92"/>
    <mergeCell ref="F92:I92"/>
    <mergeCell ref="J92:M92"/>
    <mergeCell ref="N92:Q92"/>
    <mergeCell ref="A71:A73"/>
    <mergeCell ref="B71:I71"/>
    <mergeCell ref="J71:Q71"/>
    <mergeCell ref="B72:E72"/>
    <mergeCell ref="F72:I72"/>
    <mergeCell ref="J72:M72"/>
    <mergeCell ref="N72:Q72"/>
    <mergeCell ref="J10:M10"/>
    <mergeCell ref="N10:Q10"/>
    <mergeCell ref="A18:A20"/>
    <mergeCell ref="B18:I18"/>
    <mergeCell ref="J18:Q18"/>
    <mergeCell ref="B19:E19"/>
    <mergeCell ref="F19:I19"/>
    <mergeCell ref="J19:M19"/>
    <mergeCell ref="N19:Q19"/>
    <mergeCell ref="A9:A11"/>
    <mergeCell ref="B9:I9"/>
    <mergeCell ref="J9:Q9"/>
    <mergeCell ref="B10:E10"/>
    <mergeCell ref="F10:I10"/>
    <mergeCell ref="A4:Q4"/>
    <mergeCell ref="A5:I5"/>
    <mergeCell ref="J5:Q5"/>
    <mergeCell ref="A6:I6"/>
    <mergeCell ref="J6:Q6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4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W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3" ht="23.5" x14ac:dyDescent="0.2">
      <c r="A1" s="1" t="s">
        <v>29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3" x14ac:dyDescent="0.2">
      <c r="A3" t="s">
        <v>0</v>
      </c>
    </row>
    <row r="4" spans="1:23" ht="35.25" customHeight="1" x14ac:dyDescent="0.2">
      <c r="A4" s="82" t="s">
        <v>292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23" ht="60" customHeight="1" x14ac:dyDescent="0.2">
      <c r="A5" s="63" t="s">
        <v>202</v>
      </c>
      <c r="B5" s="64"/>
      <c r="C5" s="64"/>
      <c r="D5" s="64"/>
      <c r="E5" s="64"/>
      <c r="F5" s="64"/>
      <c r="G5" s="64"/>
      <c r="H5" s="64"/>
      <c r="I5" s="66"/>
      <c r="J5" s="60" t="s">
        <v>198</v>
      </c>
      <c r="K5" s="61"/>
      <c r="L5" s="61"/>
      <c r="M5" s="61"/>
      <c r="N5" s="61"/>
      <c r="O5" s="61"/>
      <c r="P5" s="61"/>
      <c r="Q5" s="62"/>
    </row>
    <row r="6" spans="1:23" s="2" customFormat="1" ht="60.75" customHeight="1" x14ac:dyDescent="0.2">
      <c r="A6" s="63" t="s">
        <v>203</v>
      </c>
      <c r="B6" s="64"/>
      <c r="C6" s="64"/>
      <c r="D6" s="64"/>
      <c r="E6" s="64"/>
      <c r="F6" s="64"/>
      <c r="G6" s="64"/>
      <c r="H6" s="64"/>
      <c r="I6" s="66"/>
      <c r="J6" s="60" t="s">
        <v>198</v>
      </c>
      <c r="K6" s="61"/>
      <c r="L6" s="61"/>
      <c r="M6" s="61"/>
      <c r="N6" s="61"/>
      <c r="O6" s="61"/>
      <c r="P6" s="61"/>
      <c r="Q6" s="62"/>
      <c r="R6" s="26"/>
      <c r="S6" s="26"/>
      <c r="T6" s="26"/>
      <c r="U6" s="26"/>
      <c r="V6" s="26"/>
      <c r="W6" s="26"/>
    </row>
    <row r="7" spans="1:23" ht="13.75" customHeight="1" x14ac:dyDescent="0.2"/>
    <row r="8" spans="1:23" x14ac:dyDescent="0.2">
      <c r="A8" t="s">
        <v>3</v>
      </c>
    </row>
    <row r="9" spans="1:23" ht="14.25" customHeight="1" x14ac:dyDescent="0.2">
      <c r="A9" s="58" t="s">
        <v>4</v>
      </c>
      <c r="B9" s="71" t="s">
        <v>204</v>
      </c>
      <c r="C9" s="71"/>
      <c r="D9" s="71"/>
      <c r="E9" s="71"/>
      <c r="F9" s="71"/>
      <c r="G9" s="71"/>
      <c r="H9" s="71"/>
      <c r="I9" s="71"/>
      <c r="J9" s="71" t="s">
        <v>205</v>
      </c>
      <c r="K9" s="71"/>
      <c r="L9" s="71"/>
      <c r="M9" s="71"/>
      <c r="N9" s="71"/>
      <c r="O9" s="71"/>
      <c r="P9" s="71"/>
      <c r="Q9" s="71"/>
    </row>
    <row r="10" spans="1:23" x14ac:dyDescent="0.2">
      <c r="A10" s="58"/>
      <c r="B10" s="59" t="s">
        <v>6</v>
      </c>
      <c r="C10" s="59"/>
      <c r="D10" s="59"/>
      <c r="E10" s="59"/>
      <c r="F10" s="59" t="s">
        <v>7</v>
      </c>
      <c r="G10" s="59"/>
      <c r="H10" s="59"/>
      <c r="I10" s="59"/>
      <c r="J10" s="59" t="s">
        <v>6</v>
      </c>
      <c r="K10" s="59"/>
      <c r="L10" s="59"/>
      <c r="M10" s="59"/>
      <c r="N10" s="59" t="s">
        <v>7</v>
      </c>
      <c r="O10" s="59"/>
      <c r="P10" s="59"/>
      <c r="Q10" s="59"/>
    </row>
    <row r="11" spans="1:23" s="6" customFormat="1" ht="57" customHeight="1" x14ac:dyDescent="0.2">
      <c r="A11" s="58"/>
      <c r="B11" s="27" t="s">
        <v>149</v>
      </c>
      <c r="C11" s="4" t="s">
        <v>150</v>
      </c>
      <c r="D11" s="4" t="s">
        <v>151</v>
      </c>
      <c r="E11" s="5" t="s">
        <v>152</v>
      </c>
      <c r="F11" s="27" t="s">
        <v>149</v>
      </c>
      <c r="G11" s="4" t="s">
        <v>150</v>
      </c>
      <c r="H11" s="4" t="s">
        <v>151</v>
      </c>
      <c r="I11" s="5" t="s">
        <v>152</v>
      </c>
      <c r="J11" s="27" t="s">
        <v>149</v>
      </c>
      <c r="K11" s="4" t="s">
        <v>150</v>
      </c>
      <c r="L11" s="4" t="s">
        <v>151</v>
      </c>
      <c r="M11" s="5" t="s">
        <v>152</v>
      </c>
      <c r="N11" s="27" t="s">
        <v>149</v>
      </c>
      <c r="O11" s="4" t="s">
        <v>150</v>
      </c>
      <c r="P11" s="4" t="s">
        <v>151</v>
      </c>
      <c r="Q11" s="5" t="s">
        <v>152</v>
      </c>
    </row>
    <row r="12" spans="1:23" ht="13.75" customHeight="1" x14ac:dyDescent="0.2">
      <c r="A12" s="7" t="s">
        <v>12</v>
      </c>
      <c r="B12" s="8">
        <v>0.82642903000000001</v>
      </c>
      <c r="C12" s="9">
        <v>0.14077774000000001</v>
      </c>
      <c r="D12" s="9">
        <v>2.2335979999999998E-2</v>
      </c>
      <c r="E12" s="10">
        <v>1.045725E-2</v>
      </c>
      <c r="F12" s="8">
        <v>0.81576835000000003</v>
      </c>
      <c r="G12" s="9">
        <v>0.15360612000000001</v>
      </c>
      <c r="H12" s="9">
        <v>2.1987739999999999E-2</v>
      </c>
      <c r="I12" s="10">
        <v>8.6377899999999994E-3</v>
      </c>
      <c r="J12" s="8">
        <v>0.73790051000000001</v>
      </c>
      <c r="K12" s="9">
        <v>0.19700237000000001</v>
      </c>
      <c r="L12" s="9">
        <v>4.5523189999999998E-2</v>
      </c>
      <c r="M12" s="10">
        <v>1.957393E-2</v>
      </c>
      <c r="N12" s="8">
        <v>0.61065035999999995</v>
      </c>
      <c r="O12" s="9">
        <v>0.27668027000000001</v>
      </c>
      <c r="P12" s="9">
        <v>8.1938810000000001E-2</v>
      </c>
      <c r="Q12" s="10">
        <v>3.0730560000000001E-2</v>
      </c>
    </row>
    <row r="13" spans="1:23" ht="13.75" customHeight="1" x14ac:dyDescent="0.2">
      <c r="A13" s="11" t="s">
        <v>13</v>
      </c>
      <c r="B13" s="12">
        <v>0.83696442000000004</v>
      </c>
      <c r="C13" s="13">
        <v>0.13071895</v>
      </c>
      <c r="D13" s="13">
        <v>2.2512709999999998E-2</v>
      </c>
      <c r="E13" s="14">
        <v>9.8039200000000007E-3</v>
      </c>
      <c r="F13" s="12">
        <v>0.80418319999999999</v>
      </c>
      <c r="G13" s="13">
        <v>0.15506671</v>
      </c>
      <c r="H13" s="13">
        <v>2.9570860000000001E-2</v>
      </c>
      <c r="I13" s="14">
        <v>1.117923E-2</v>
      </c>
      <c r="J13" s="12">
        <v>0.79092558999999996</v>
      </c>
      <c r="K13" s="13">
        <v>0.14446460999999999</v>
      </c>
      <c r="L13" s="13">
        <v>4.2831220000000003E-2</v>
      </c>
      <c r="M13" s="14">
        <v>2.1778579999999999E-2</v>
      </c>
      <c r="N13" s="12">
        <v>0.65800866000000002</v>
      </c>
      <c r="O13" s="13">
        <v>0.22113996999999999</v>
      </c>
      <c r="P13" s="13">
        <v>8.3333329999999997E-2</v>
      </c>
      <c r="Q13" s="14">
        <v>3.7518040000000002E-2</v>
      </c>
    </row>
    <row r="14" spans="1:23" ht="13.75" customHeight="1" x14ac:dyDescent="0.2">
      <c r="A14" s="15" t="s">
        <v>14</v>
      </c>
      <c r="B14" s="16">
        <v>0.79809976000000005</v>
      </c>
      <c r="C14" s="17">
        <v>0.15439430000000001</v>
      </c>
      <c r="D14" s="17">
        <v>3.0878860000000001E-2</v>
      </c>
      <c r="E14" s="18">
        <v>1.6627079999999999E-2</v>
      </c>
      <c r="F14" s="16">
        <v>0.80554709000000002</v>
      </c>
      <c r="G14" s="17">
        <v>0.14934470999999999</v>
      </c>
      <c r="H14" s="17">
        <v>3.1697650000000001E-2</v>
      </c>
      <c r="I14" s="18">
        <v>1.341055E-2</v>
      </c>
      <c r="J14" s="16">
        <v>0.75337034000000003</v>
      </c>
      <c r="K14" s="17">
        <v>0.16574148</v>
      </c>
      <c r="L14" s="17">
        <v>5.5114990000000003E-2</v>
      </c>
      <c r="M14" s="18">
        <v>2.57732E-2</v>
      </c>
      <c r="N14" s="16">
        <v>0.64972611000000002</v>
      </c>
      <c r="O14" s="17">
        <v>0.21211199</v>
      </c>
      <c r="P14" s="17">
        <v>9.1296409999999995E-2</v>
      </c>
      <c r="Q14" s="18">
        <v>4.6865490000000003E-2</v>
      </c>
    </row>
    <row r="15" spans="1:23" ht="14.25" customHeight="1" x14ac:dyDescent="0.2">
      <c r="A15" s="19" t="s">
        <v>15</v>
      </c>
      <c r="B15" s="20">
        <v>0.82633219000000002</v>
      </c>
      <c r="C15" s="21">
        <v>0.14079296999999999</v>
      </c>
      <c r="D15" s="21">
        <v>2.238621E-2</v>
      </c>
      <c r="E15" s="22">
        <v>1.0488630000000001E-2</v>
      </c>
      <c r="F15" s="20">
        <v>0.81561722999999997</v>
      </c>
      <c r="G15" s="21">
        <v>0.15358326</v>
      </c>
      <c r="H15" s="21">
        <v>2.2109449999999999E-2</v>
      </c>
      <c r="I15" s="22">
        <v>8.6900499999999995E-3</v>
      </c>
      <c r="J15" s="20">
        <v>0.73832277000000002</v>
      </c>
      <c r="K15" s="21">
        <v>0.19649232</v>
      </c>
      <c r="L15" s="21">
        <v>4.5561450000000003E-2</v>
      </c>
      <c r="M15" s="22">
        <v>1.9623450000000001E-2</v>
      </c>
      <c r="N15" s="20">
        <v>0.61124906000000001</v>
      </c>
      <c r="O15" s="21">
        <v>0.27583615</v>
      </c>
      <c r="P15" s="21">
        <v>8.2018610000000006E-2</v>
      </c>
      <c r="Q15" s="22">
        <v>3.0896179999999999E-2</v>
      </c>
    </row>
    <row r="17" spans="1:17" x14ac:dyDescent="0.2">
      <c r="A17" t="s">
        <v>16</v>
      </c>
    </row>
    <row r="18" spans="1:17" ht="14.25" customHeight="1" x14ac:dyDescent="0.2">
      <c r="A18" s="58" t="s">
        <v>4</v>
      </c>
      <c r="B18" s="71" t="s">
        <v>204</v>
      </c>
      <c r="C18" s="71"/>
      <c r="D18" s="71"/>
      <c r="E18" s="71"/>
      <c r="F18" s="71"/>
      <c r="G18" s="71"/>
      <c r="H18" s="71"/>
      <c r="I18" s="71"/>
      <c r="J18" s="71" t="s">
        <v>205</v>
      </c>
      <c r="K18" s="71"/>
      <c r="L18" s="71"/>
      <c r="M18" s="71"/>
      <c r="N18" s="71"/>
      <c r="O18" s="71"/>
      <c r="P18" s="71"/>
      <c r="Q18" s="71"/>
    </row>
    <row r="19" spans="1:17" x14ac:dyDescent="0.2">
      <c r="A19" s="58"/>
      <c r="B19" s="59" t="s">
        <v>6</v>
      </c>
      <c r="C19" s="59"/>
      <c r="D19" s="59"/>
      <c r="E19" s="59"/>
      <c r="F19" s="59" t="s">
        <v>7</v>
      </c>
      <c r="G19" s="59"/>
      <c r="H19" s="59"/>
      <c r="I19" s="59"/>
      <c r="J19" s="59" t="s">
        <v>6</v>
      </c>
      <c r="K19" s="59"/>
      <c r="L19" s="59"/>
      <c r="M19" s="59"/>
      <c r="N19" s="59" t="s">
        <v>7</v>
      </c>
      <c r="O19" s="59"/>
      <c r="P19" s="59"/>
      <c r="Q19" s="59"/>
    </row>
    <row r="20" spans="1:17" s="6" customFormat="1" ht="57" customHeight="1" x14ac:dyDescent="0.2">
      <c r="A20" s="58"/>
      <c r="B20" s="27" t="s">
        <v>149</v>
      </c>
      <c r="C20" s="4" t="s">
        <v>150</v>
      </c>
      <c r="D20" s="4" t="s">
        <v>151</v>
      </c>
      <c r="E20" s="5" t="s">
        <v>152</v>
      </c>
      <c r="F20" s="27" t="s">
        <v>149</v>
      </c>
      <c r="G20" s="4" t="s">
        <v>150</v>
      </c>
      <c r="H20" s="4" t="s">
        <v>151</v>
      </c>
      <c r="I20" s="5" t="s">
        <v>152</v>
      </c>
      <c r="J20" s="27" t="s">
        <v>149</v>
      </c>
      <c r="K20" s="4" t="s">
        <v>150</v>
      </c>
      <c r="L20" s="4" t="s">
        <v>151</v>
      </c>
      <c r="M20" s="5" t="s">
        <v>152</v>
      </c>
      <c r="N20" s="27" t="s">
        <v>149</v>
      </c>
      <c r="O20" s="4" t="s">
        <v>150</v>
      </c>
      <c r="P20" s="4" t="s">
        <v>151</v>
      </c>
      <c r="Q20" s="5" t="s">
        <v>152</v>
      </c>
    </row>
    <row r="21" spans="1:17" ht="13.75" customHeight="1" x14ac:dyDescent="0.2">
      <c r="A21" s="7" t="s">
        <v>18</v>
      </c>
      <c r="B21" s="8">
        <v>0.82233084000000001</v>
      </c>
      <c r="C21" s="9">
        <v>0.14027442000000001</v>
      </c>
      <c r="D21" s="9">
        <v>2.6735760000000001E-2</v>
      </c>
      <c r="E21" s="10">
        <v>1.065897E-2</v>
      </c>
      <c r="F21" s="8">
        <v>0.80894456999999997</v>
      </c>
      <c r="G21" s="9">
        <v>0.15952553999999999</v>
      </c>
      <c r="H21" s="9">
        <v>2.1665460000000001E-2</v>
      </c>
      <c r="I21" s="10">
        <v>9.8644400000000004E-3</v>
      </c>
      <c r="J21" s="8">
        <v>0.74020532999999999</v>
      </c>
      <c r="K21" s="9">
        <v>0.18615766</v>
      </c>
      <c r="L21" s="9">
        <v>5.1864529999999999E-2</v>
      </c>
      <c r="M21" s="10">
        <v>2.177248E-2</v>
      </c>
      <c r="N21" s="8">
        <v>0.60138122999999999</v>
      </c>
      <c r="O21" s="9">
        <v>0.27455019000000003</v>
      </c>
      <c r="P21" s="9">
        <v>8.8326160000000001E-2</v>
      </c>
      <c r="Q21" s="10">
        <v>3.5742410000000002E-2</v>
      </c>
    </row>
    <row r="22" spans="1:17" ht="13.75" customHeight="1" x14ac:dyDescent="0.2">
      <c r="A22" s="11" t="s">
        <v>19</v>
      </c>
      <c r="B22" s="12">
        <v>0.82267884000000002</v>
      </c>
      <c r="C22" s="13">
        <v>0.15017757000000001</v>
      </c>
      <c r="D22" s="13">
        <v>1.9786910000000001E-2</v>
      </c>
      <c r="E22" s="14">
        <v>7.35667E-3</v>
      </c>
      <c r="F22" s="12">
        <v>0.82045928999999995</v>
      </c>
      <c r="G22" s="13">
        <v>0.15057411000000001</v>
      </c>
      <c r="H22" s="13">
        <v>2.192067E-2</v>
      </c>
      <c r="I22" s="14">
        <v>7.0459299999999997E-3</v>
      </c>
      <c r="J22" s="12">
        <v>0.72182740999999995</v>
      </c>
      <c r="K22" s="13">
        <v>0.21573603999999999</v>
      </c>
      <c r="L22" s="13">
        <v>4.3908629999999997E-2</v>
      </c>
      <c r="M22" s="14">
        <v>1.852792E-2</v>
      </c>
      <c r="N22" s="12">
        <v>0.62362781</v>
      </c>
      <c r="O22" s="13">
        <v>0.27077888</v>
      </c>
      <c r="P22" s="13">
        <v>7.788813E-2</v>
      </c>
      <c r="Q22" s="14">
        <v>2.7705179999999999E-2</v>
      </c>
    </row>
    <row r="23" spans="1:17" ht="13.75" customHeight="1" x14ac:dyDescent="0.2">
      <c r="A23" s="11" t="s">
        <v>20</v>
      </c>
      <c r="B23" s="12">
        <v>0.83902191000000004</v>
      </c>
      <c r="C23" s="13">
        <v>0.13295976000000001</v>
      </c>
      <c r="D23" s="13">
        <v>1.5792150000000001E-2</v>
      </c>
      <c r="E23" s="14">
        <v>1.222618E-2</v>
      </c>
      <c r="F23" s="12">
        <v>0.84745322000000001</v>
      </c>
      <c r="G23" s="13">
        <v>0.13383576</v>
      </c>
      <c r="H23" s="13">
        <v>1.299376E-2</v>
      </c>
      <c r="I23" s="14">
        <v>5.7172600000000001E-3</v>
      </c>
      <c r="J23" s="12">
        <v>0.73940786000000003</v>
      </c>
      <c r="K23" s="13">
        <v>0.19857069999999999</v>
      </c>
      <c r="L23" s="13">
        <v>4.2113320000000003E-2</v>
      </c>
      <c r="M23" s="14">
        <v>1.9908120000000001E-2</v>
      </c>
      <c r="N23" s="12">
        <v>0.63880208000000005</v>
      </c>
      <c r="O23" s="13">
        <v>0.27604167000000002</v>
      </c>
      <c r="P23" s="13">
        <v>5.911458E-2</v>
      </c>
      <c r="Q23" s="14">
        <v>2.6041669999999999E-2</v>
      </c>
    </row>
    <row r="24" spans="1:17" ht="13.75" customHeight="1" x14ac:dyDescent="0.2">
      <c r="A24" s="11" t="s">
        <v>21</v>
      </c>
      <c r="B24" s="12">
        <v>0.81427112999999995</v>
      </c>
      <c r="C24" s="13">
        <v>0.14768956</v>
      </c>
      <c r="D24" s="13">
        <v>2.5274439999999999E-2</v>
      </c>
      <c r="E24" s="14">
        <v>1.2764869999999999E-2</v>
      </c>
      <c r="F24" s="12">
        <v>0.78735781000000005</v>
      </c>
      <c r="G24" s="13">
        <v>0.17360392999999999</v>
      </c>
      <c r="H24" s="13">
        <v>2.5336089999999999E-2</v>
      </c>
      <c r="I24" s="14">
        <v>1.370217E-2</v>
      </c>
      <c r="J24" s="12">
        <v>0.70807215000000001</v>
      </c>
      <c r="K24" s="13">
        <v>0.21466035999999999</v>
      </c>
      <c r="L24" s="13">
        <v>5.1938079999999998E-2</v>
      </c>
      <c r="M24" s="14">
        <v>2.532941E-2</v>
      </c>
      <c r="N24" s="12">
        <v>0.56611838000000003</v>
      </c>
      <c r="O24" s="13">
        <v>0.29361482</v>
      </c>
      <c r="P24" s="13">
        <v>9.5324439999999996E-2</v>
      </c>
      <c r="Q24" s="14">
        <v>4.4942360000000001E-2</v>
      </c>
    </row>
    <row r="25" spans="1:17" ht="13.75" customHeight="1" x14ac:dyDescent="0.2">
      <c r="A25" s="11" t="s">
        <v>22</v>
      </c>
      <c r="B25" s="12">
        <v>0.83211679000000005</v>
      </c>
      <c r="C25" s="13">
        <v>0.13722628000000001</v>
      </c>
      <c r="D25" s="13">
        <v>2.262774E-2</v>
      </c>
      <c r="E25" s="14">
        <v>8.0292000000000002E-3</v>
      </c>
      <c r="F25" s="12">
        <v>0.83439490000000005</v>
      </c>
      <c r="G25" s="13">
        <v>0.14312477000000001</v>
      </c>
      <c r="H25" s="13">
        <v>1.7984259999999998E-2</v>
      </c>
      <c r="I25" s="14">
        <v>4.4960699999999996E-3</v>
      </c>
      <c r="J25" s="12">
        <v>0.74963557000000003</v>
      </c>
      <c r="K25" s="13">
        <v>0.18913994000000001</v>
      </c>
      <c r="L25" s="13">
        <v>4.3367349999999999E-2</v>
      </c>
      <c r="M25" s="14">
        <v>1.7857140000000001E-2</v>
      </c>
      <c r="N25" s="12">
        <v>0.63063062999999997</v>
      </c>
      <c r="O25" s="13">
        <v>0.26951952000000001</v>
      </c>
      <c r="P25" s="13">
        <v>7.6951950000000005E-2</v>
      </c>
      <c r="Q25" s="14">
        <v>2.2897899999999999E-2</v>
      </c>
    </row>
    <row r="26" spans="1:17" ht="13.75" customHeight="1" x14ac:dyDescent="0.2">
      <c r="A26" s="11" t="s">
        <v>23</v>
      </c>
      <c r="B26" s="12">
        <v>0.83955908999999995</v>
      </c>
      <c r="C26" s="13">
        <v>0.13257807999999999</v>
      </c>
      <c r="D26" s="13">
        <v>1.9902019999999999E-2</v>
      </c>
      <c r="E26" s="14">
        <v>7.9608100000000005E-3</v>
      </c>
      <c r="F26" s="12">
        <v>0.80816326999999999</v>
      </c>
      <c r="G26" s="13">
        <v>0.15918367</v>
      </c>
      <c r="H26" s="13">
        <v>2.5655979999999998E-2</v>
      </c>
      <c r="I26" s="14">
        <v>6.9970800000000001E-3</v>
      </c>
      <c r="J26" s="12">
        <v>0.71135598</v>
      </c>
      <c r="K26" s="13">
        <v>0.21181512</v>
      </c>
      <c r="L26" s="13">
        <v>5.6932969999999999E-2</v>
      </c>
      <c r="M26" s="14">
        <v>1.9895929999999999E-2</v>
      </c>
      <c r="N26" s="12">
        <v>0.57439344999999997</v>
      </c>
      <c r="O26" s="13">
        <v>0.29728149999999998</v>
      </c>
      <c r="P26" s="13">
        <v>9.8216899999999996E-2</v>
      </c>
      <c r="Q26" s="14">
        <v>3.0108159999999998E-2</v>
      </c>
    </row>
    <row r="27" spans="1:17" ht="13.75" customHeight="1" x14ac:dyDescent="0.2">
      <c r="A27" s="11" t="s">
        <v>24</v>
      </c>
      <c r="B27" s="12">
        <v>0.82366178999999995</v>
      </c>
      <c r="C27" s="13">
        <v>0.14531426</v>
      </c>
      <c r="D27" s="13">
        <v>1.9771739999999999E-2</v>
      </c>
      <c r="E27" s="14">
        <v>1.125221E-2</v>
      </c>
      <c r="F27" s="12">
        <v>0.81919534999999999</v>
      </c>
      <c r="G27" s="13">
        <v>0.15382129999999999</v>
      </c>
      <c r="H27" s="13">
        <v>1.9066079999999999E-2</v>
      </c>
      <c r="I27" s="14">
        <v>7.9172700000000006E-3</v>
      </c>
      <c r="J27" s="12">
        <v>0.70963058999999995</v>
      </c>
      <c r="K27" s="13">
        <v>0.22503629999999999</v>
      </c>
      <c r="L27" s="13">
        <v>4.807227E-2</v>
      </c>
      <c r="M27" s="14">
        <v>1.7260850000000001E-2</v>
      </c>
      <c r="N27" s="12">
        <v>0.58062429000000004</v>
      </c>
      <c r="O27" s="13">
        <v>0.30600031999999999</v>
      </c>
      <c r="P27" s="13">
        <v>8.7821449999999995E-2</v>
      </c>
      <c r="Q27" s="14">
        <v>2.5553940000000001E-2</v>
      </c>
    </row>
    <row r="28" spans="1:17" ht="13.75" customHeight="1" x14ac:dyDescent="0.2">
      <c r="A28" s="11" t="s">
        <v>25</v>
      </c>
      <c r="B28" s="12">
        <v>0.81638306000000005</v>
      </c>
      <c r="C28" s="13">
        <v>0.14721012999999999</v>
      </c>
      <c r="D28" s="13">
        <v>2.5920060000000002E-2</v>
      </c>
      <c r="E28" s="14">
        <v>1.048674E-2</v>
      </c>
      <c r="F28" s="12">
        <v>0.82323027000000004</v>
      </c>
      <c r="G28" s="13">
        <v>0.14757933000000001</v>
      </c>
      <c r="H28" s="13">
        <v>2.1155409999999999E-2</v>
      </c>
      <c r="I28" s="14">
        <v>8.0349900000000005E-3</v>
      </c>
      <c r="J28" s="12">
        <v>0.73197818999999997</v>
      </c>
      <c r="K28" s="13">
        <v>0.20148736</v>
      </c>
      <c r="L28" s="13">
        <v>4.6008920000000002E-2</v>
      </c>
      <c r="M28" s="14">
        <v>2.052553E-2</v>
      </c>
      <c r="N28" s="12">
        <v>0.64291531000000002</v>
      </c>
      <c r="O28" s="13">
        <v>0.26140065000000001</v>
      </c>
      <c r="P28" s="13">
        <v>7.1763030000000005E-2</v>
      </c>
      <c r="Q28" s="14">
        <v>2.3921009999999999E-2</v>
      </c>
    </row>
    <row r="29" spans="1:17" ht="13.75" customHeight="1" x14ac:dyDescent="0.2">
      <c r="A29" s="11" t="s">
        <v>26</v>
      </c>
      <c r="B29" s="12">
        <v>0.83427989000000002</v>
      </c>
      <c r="C29" s="13">
        <v>0.13615843999999999</v>
      </c>
      <c r="D29" s="13">
        <v>2.0241740000000001E-2</v>
      </c>
      <c r="E29" s="14">
        <v>9.3199400000000005E-3</v>
      </c>
      <c r="F29" s="12">
        <v>0.82266746000000002</v>
      </c>
      <c r="G29" s="13">
        <v>0.14952153000000001</v>
      </c>
      <c r="H29" s="13">
        <v>1.8989229999999999E-2</v>
      </c>
      <c r="I29" s="14">
        <v>8.8217699999999996E-3</v>
      </c>
      <c r="J29" s="12">
        <v>0.7393904</v>
      </c>
      <c r="K29" s="13">
        <v>0.19819163000000001</v>
      </c>
      <c r="L29" s="13">
        <v>4.608429E-2</v>
      </c>
      <c r="M29" s="14">
        <v>1.6333670000000002E-2</v>
      </c>
      <c r="N29" s="12">
        <v>0.61546531000000004</v>
      </c>
      <c r="O29" s="13">
        <v>0.27858534000000001</v>
      </c>
      <c r="P29" s="13">
        <v>7.7476400000000001E-2</v>
      </c>
      <c r="Q29" s="14">
        <v>2.847295E-2</v>
      </c>
    </row>
    <row r="30" spans="1:17" ht="13.75" customHeight="1" x14ac:dyDescent="0.2">
      <c r="A30" s="11" t="s">
        <v>27</v>
      </c>
      <c r="B30" s="12">
        <v>0.84499692999999998</v>
      </c>
      <c r="C30" s="13">
        <v>0.12584408</v>
      </c>
      <c r="D30" s="13">
        <v>1.826274E-2</v>
      </c>
      <c r="E30" s="14">
        <v>1.089626E-2</v>
      </c>
      <c r="F30" s="12">
        <v>0.84170495999999995</v>
      </c>
      <c r="G30" s="13">
        <v>0.13452702</v>
      </c>
      <c r="H30" s="13">
        <v>1.7271430000000001E-2</v>
      </c>
      <c r="I30" s="14">
        <v>6.49659E-3</v>
      </c>
      <c r="J30" s="12">
        <v>0.72845952999999997</v>
      </c>
      <c r="K30" s="13">
        <v>0.20964521999999999</v>
      </c>
      <c r="L30" s="13">
        <v>4.3772079999999998E-2</v>
      </c>
      <c r="M30" s="14">
        <v>1.8123179999999999E-2</v>
      </c>
      <c r="N30" s="12">
        <v>0.61332275999999997</v>
      </c>
      <c r="O30" s="13">
        <v>0.28279144000000001</v>
      </c>
      <c r="P30" s="13">
        <v>7.6447260000000003E-2</v>
      </c>
      <c r="Q30" s="14">
        <v>2.7438540000000001E-2</v>
      </c>
    </row>
    <row r="31" spans="1:17" ht="13.75" customHeight="1" x14ac:dyDescent="0.2">
      <c r="A31" s="11" t="s">
        <v>28</v>
      </c>
      <c r="B31" s="12">
        <v>0.83812211999999997</v>
      </c>
      <c r="C31" s="13">
        <v>0.13109556</v>
      </c>
      <c r="D31" s="13">
        <v>2.0263739999999999E-2</v>
      </c>
      <c r="E31" s="14">
        <v>1.051858E-2</v>
      </c>
      <c r="F31" s="12">
        <v>0.82503473999999999</v>
      </c>
      <c r="G31" s="13">
        <v>0.14686583</v>
      </c>
      <c r="H31" s="13">
        <v>2.0765789999999999E-2</v>
      </c>
      <c r="I31" s="14">
        <v>7.3336399999999998E-3</v>
      </c>
      <c r="J31" s="12">
        <v>0.74817886</v>
      </c>
      <c r="K31" s="13">
        <v>0.18932114</v>
      </c>
      <c r="L31" s="13">
        <v>4.3242410000000002E-2</v>
      </c>
      <c r="M31" s="14">
        <v>1.9257590000000002E-2</v>
      </c>
      <c r="N31" s="12">
        <v>0.63335394</v>
      </c>
      <c r="O31" s="13">
        <v>0.25994746000000002</v>
      </c>
      <c r="P31" s="13">
        <v>7.6952789999999993E-2</v>
      </c>
      <c r="Q31" s="14">
        <v>2.9745810000000001E-2</v>
      </c>
    </row>
    <row r="32" spans="1:17" ht="13.75" customHeight="1" x14ac:dyDescent="0.2">
      <c r="A32" s="11" t="s">
        <v>29</v>
      </c>
      <c r="B32" s="12">
        <v>0.82693362999999998</v>
      </c>
      <c r="C32" s="13">
        <v>0.14129639999999999</v>
      </c>
      <c r="D32" s="13">
        <v>2.2261840000000001E-2</v>
      </c>
      <c r="E32" s="14">
        <v>9.50814E-3</v>
      </c>
      <c r="F32" s="12">
        <v>0.82701575999999999</v>
      </c>
      <c r="G32" s="13">
        <v>0.14314180000000001</v>
      </c>
      <c r="H32" s="13">
        <v>2.159407E-2</v>
      </c>
      <c r="I32" s="14">
        <v>8.2483799999999996E-3</v>
      </c>
      <c r="J32" s="12">
        <v>0.73088894999999998</v>
      </c>
      <c r="K32" s="13">
        <v>0.20369862</v>
      </c>
      <c r="L32" s="13">
        <v>4.7056670000000002E-2</v>
      </c>
      <c r="M32" s="14">
        <v>1.8355759999999999E-2</v>
      </c>
      <c r="N32" s="12">
        <v>0.61429168000000001</v>
      </c>
      <c r="O32" s="13">
        <v>0.27459719999999999</v>
      </c>
      <c r="P32" s="13">
        <v>8.0884059999999994E-2</v>
      </c>
      <c r="Q32" s="14">
        <v>3.0227049999999998E-2</v>
      </c>
    </row>
    <row r="33" spans="1:17" ht="13.75" customHeight="1" x14ac:dyDescent="0.2">
      <c r="A33" s="11" t="s">
        <v>30</v>
      </c>
      <c r="B33" s="12">
        <v>0.79672138999999997</v>
      </c>
      <c r="C33" s="13">
        <v>0.15968312000000001</v>
      </c>
      <c r="D33" s="13">
        <v>2.8109189999999999E-2</v>
      </c>
      <c r="E33" s="14">
        <v>1.54863E-2</v>
      </c>
      <c r="F33" s="12">
        <v>0.79023949999999998</v>
      </c>
      <c r="G33" s="13">
        <v>0.17125969999999999</v>
      </c>
      <c r="H33" s="13">
        <v>2.6846120000000001E-2</v>
      </c>
      <c r="I33" s="14">
        <v>1.1654680000000001E-2</v>
      </c>
      <c r="J33" s="12">
        <v>0.73579218999999996</v>
      </c>
      <c r="K33" s="13">
        <v>0.19118351</v>
      </c>
      <c r="L33" s="13">
        <v>4.9894760000000003E-2</v>
      </c>
      <c r="M33" s="14">
        <v>2.3129540000000001E-2</v>
      </c>
      <c r="N33" s="12">
        <v>0.61300604000000003</v>
      </c>
      <c r="O33" s="13">
        <v>0.26832690999999997</v>
      </c>
      <c r="P33" s="13">
        <v>8.2726800000000003E-2</v>
      </c>
      <c r="Q33" s="14">
        <v>3.594025E-2</v>
      </c>
    </row>
    <row r="34" spans="1:17" ht="13.75" customHeight="1" x14ac:dyDescent="0.2">
      <c r="A34" s="11" t="s">
        <v>31</v>
      </c>
      <c r="B34" s="12">
        <v>0.83382942999999998</v>
      </c>
      <c r="C34" s="13">
        <v>0.13524006999999999</v>
      </c>
      <c r="D34" s="13">
        <v>2.109486E-2</v>
      </c>
      <c r="E34" s="14">
        <v>9.8356399999999997E-3</v>
      </c>
      <c r="F34" s="12">
        <v>0.82490107000000001</v>
      </c>
      <c r="G34" s="13">
        <v>0.1461229</v>
      </c>
      <c r="H34" s="13">
        <v>2.0505610000000001E-2</v>
      </c>
      <c r="I34" s="14">
        <v>8.4704199999999993E-3</v>
      </c>
      <c r="J34" s="12">
        <v>0.74221689000000002</v>
      </c>
      <c r="K34" s="13">
        <v>0.19568036999999999</v>
      </c>
      <c r="L34" s="13">
        <v>4.2515240000000003E-2</v>
      </c>
      <c r="M34" s="14">
        <v>1.9587500000000001E-2</v>
      </c>
      <c r="N34" s="12">
        <v>0.60718967000000001</v>
      </c>
      <c r="O34" s="13">
        <v>0.27729715999999999</v>
      </c>
      <c r="P34" s="13">
        <v>8.3071179999999994E-2</v>
      </c>
      <c r="Q34" s="14">
        <v>3.2441999999999999E-2</v>
      </c>
    </row>
    <row r="35" spans="1:17" ht="13.75" customHeight="1" x14ac:dyDescent="0.2">
      <c r="A35" s="11" t="s">
        <v>32</v>
      </c>
      <c r="B35" s="12">
        <v>0.83641617999999995</v>
      </c>
      <c r="C35" s="13">
        <v>0.13554912999999999</v>
      </c>
      <c r="D35" s="13">
        <v>1.8497110000000001E-2</v>
      </c>
      <c r="E35" s="14">
        <v>9.5375700000000004E-3</v>
      </c>
      <c r="F35" s="12">
        <v>0.81374946000000004</v>
      </c>
      <c r="G35" s="13">
        <v>0.15403422999999999</v>
      </c>
      <c r="H35" s="13">
        <v>2.3299299999999998E-2</v>
      </c>
      <c r="I35" s="14">
        <v>8.9170099999999995E-3</v>
      </c>
      <c r="J35" s="12">
        <v>0.73423227000000002</v>
      </c>
      <c r="K35" s="13">
        <v>0.20385675</v>
      </c>
      <c r="L35" s="13">
        <v>4.3932140000000001E-2</v>
      </c>
      <c r="M35" s="14">
        <v>1.7978830000000001E-2</v>
      </c>
      <c r="N35" s="12">
        <v>0.58479954000000001</v>
      </c>
      <c r="O35" s="13">
        <v>0.29795211999999999</v>
      </c>
      <c r="P35" s="13">
        <v>9.0135560000000003E-2</v>
      </c>
      <c r="Q35" s="14">
        <v>2.711278E-2</v>
      </c>
    </row>
    <row r="36" spans="1:17" ht="13.75" customHeight="1" x14ac:dyDescent="0.2">
      <c r="A36" s="11" t="s">
        <v>33</v>
      </c>
      <c r="B36" s="12">
        <v>0.82962106000000002</v>
      </c>
      <c r="C36" s="13">
        <v>0.13682384</v>
      </c>
      <c r="D36" s="13">
        <v>2.2273649999999999E-2</v>
      </c>
      <c r="E36" s="14">
        <v>1.128146E-2</v>
      </c>
      <c r="F36" s="12">
        <v>0.82007744999999999</v>
      </c>
      <c r="G36" s="13">
        <v>0.14417635000000001</v>
      </c>
      <c r="H36" s="13">
        <v>2.5320229999999999E-2</v>
      </c>
      <c r="I36" s="14">
        <v>1.042598E-2</v>
      </c>
      <c r="J36" s="12">
        <v>0.72634938999999998</v>
      </c>
      <c r="K36" s="13">
        <v>0.20139292</v>
      </c>
      <c r="L36" s="13">
        <v>5.3975620000000002E-2</v>
      </c>
      <c r="M36" s="14">
        <v>1.8282070000000001E-2</v>
      </c>
      <c r="N36" s="12">
        <v>0.60942158999999996</v>
      </c>
      <c r="O36" s="13">
        <v>0.26923077000000001</v>
      </c>
      <c r="P36" s="13">
        <v>8.4675009999999995E-2</v>
      </c>
      <c r="Q36" s="14">
        <v>3.6672629999999998E-2</v>
      </c>
    </row>
    <row r="37" spans="1:17" ht="13.75" customHeight="1" x14ac:dyDescent="0.2">
      <c r="A37" s="11" t="s">
        <v>34</v>
      </c>
      <c r="B37" s="12">
        <v>0.84449576999999998</v>
      </c>
      <c r="C37" s="13">
        <v>0.13138311999999999</v>
      </c>
      <c r="D37" s="13">
        <v>1.513985E-2</v>
      </c>
      <c r="E37" s="14">
        <v>8.9812699999999995E-3</v>
      </c>
      <c r="F37" s="12">
        <v>0.83688647000000005</v>
      </c>
      <c r="G37" s="13">
        <v>0.14402577999999999</v>
      </c>
      <c r="H37" s="13">
        <v>1.2642540000000001E-2</v>
      </c>
      <c r="I37" s="14">
        <v>6.4452199999999998E-3</v>
      </c>
      <c r="J37" s="12">
        <v>0.74241645000000001</v>
      </c>
      <c r="K37" s="13">
        <v>0.19845757999999999</v>
      </c>
      <c r="L37" s="13">
        <v>4.4987149999999997E-2</v>
      </c>
      <c r="M37" s="14">
        <v>1.413882E-2</v>
      </c>
      <c r="N37" s="12">
        <v>0.61494537999999999</v>
      </c>
      <c r="O37" s="13">
        <v>0.28401191999999997</v>
      </c>
      <c r="P37" s="13">
        <v>7.5471700000000003E-2</v>
      </c>
      <c r="Q37" s="14">
        <v>2.5571E-2</v>
      </c>
    </row>
    <row r="38" spans="1:17" ht="13.75" customHeight="1" x14ac:dyDescent="0.2">
      <c r="A38" s="11" t="s">
        <v>35</v>
      </c>
      <c r="B38" s="12">
        <v>0.83105187000000003</v>
      </c>
      <c r="C38" s="13">
        <v>0.13724784000000001</v>
      </c>
      <c r="D38" s="13">
        <v>2.197406E-2</v>
      </c>
      <c r="E38" s="14">
        <v>9.7262200000000007E-3</v>
      </c>
      <c r="F38" s="12">
        <v>0.81886791999999997</v>
      </c>
      <c r="G38" s="13">
        <v>0.15471698</v>
      </c>
      <c r="H38" s="13">
        <v>1.8490570000000001E-2</v>
      </c>
      <c r="I38" s="14">
        <v>7.9245300000000008E-3</v>
      </c>
      <c r="J38" s="12">
        <v>0.73800072000000005</v>
      </c>
      <c r="K38" s="13">
        <v>0.19812341999999999</v>
      </c>
      <c r="L38" s="13">
        <v>4.5470950000000003E-2</v>
      </c>
      <c r="M38" s="14">
        <v>1.840491E-2</v>
      </c>
      <c r="N38" s="12">
        <v>0.62693907999999998</v>
      </c>
      <c r="O38" s="13">
        <v>0.27355278</v>
      </c>
      <c r="P38" s="13">
        <v>7.5293230000000003E-2</v>
      </c>
      <c r="Q38" s="14">
        <v>2.4214909999999999E-2</v>
      </c>
    </row>
    <row r="39" spans="1:17" ht="13.75" customHeight="1" x14ac:dyDescent="0.2">
      <c r="A39" s="11" t="s">
        <v>36</v>
      </c>
      <c r="B39" s="12">
        <v>0.85724690000000003</v>
      </c>
      <c r="C39" s="13">
        <v>0.11544064</v>
      </c>
      <c r="D39" s="13">
        <v>1.6023309999999999E-2</v>
      </c>
      <c r="E39" s="14">
        <v>1.128915E-2</v>
      </c>
      <c r="F39" s="12">
        <v>0.84080547000000005</v>
      </c>
      <c r="G39" s="13">
        <v>0.13411854000000001</v>
      </c>
      <c r="H39" s="13">
        <v>1.9376899999999999E-2</v>
      </c>
      <c r="I39" s="14">
        <v>5.6990900000000004E-3</v>
      </c>
      <c r="J39" s="12">
        <v>0.76502731999999996</v>
      </c>
      <c r="K39" s="13">
        <v>0.17704918</v>
      </c>
      <c r="L39" s="13">
        <v>4.3715850000000001E-2</v>
      </c>
      <c r="M39" s="14">
        <v>1.420765E-2</v>
      </c>
      <c r="N39" s="12">
        <v>0.62618956999999997</v>
      </c>
      <c r="O39" s="13">
        <v>0.28207080000000001</v>
      </c>
      <c r="P39" s="13">
        <v>7.0422540000000006E-2</v>
      </c>
      <c r="Q39" s="14">
        <v>2.131709E-2</v>
      </c>
    </row>
    <row r="40" spans="1:17" ht="13.75" customHeight="1" x14ac:dyDescent="0.2">
      <c r="A40" s="11" t="s">
        <v>37</v>
      </c>
      <c r="B40" s="12">
        <v>0.84337691999999997</v>
      </c>
      <c r="C40" s="13">
        <v>0.12990335</v>
      </c>
      <c r="D40" s="13">
        <v>1.8618530000000001E-2</v>
      </c>
      <c r="E40" s="14">
        <v>8.1011899999999994E-3</v>
      </c>
      <c r="F40" s="12">
        <v>0.8222159</v>
      </c>
      <c r="G40" s="13">
        <v>0.15090313999999999</v>
      </c>
      <c r="H40" s="13">
        <v>2.0338499999999999E-2</v>
      </c>
      <c r="I40" s="14">
        <v>6.54245E-3</v>
      </c>
      <c r="J40" s="12">
        <v>0.74390069999999997</v>
      </c>
      <c r="K40" s="13">
        <v>0.19617634</v>
      </c>
      <c r="L40" s="13">
        <v>4.4371519999999998E-2</v>
      </c>
      <c r="M40" s="14">
        <v>1.555143E-2</v>
      </c>
      <c r="N40" s="12">
        <v>0.59948652000000002</v>
      </c>
      <c r="O40" s="13">
        <v>0.28612180999999998</v>
      </c>
      <c r="P40" s="13">
        <v>8.7291400000000005E-2</v>
      </c>
      <c r="Q40" s="14">
        <v>2.7100269999999999E-2</v>
      </c>
    </row>
    <row r="41" spans="1:17" ht="13.75" customHeight="1" x14ac:dyDescent="0.2">
      <c r="A41" s="11" t="s">
        <v>38</v>
      </c>
      <c r="B41" s="12">
        <v>0.82991985999999995</v>
      </c>
      <c r="C41" s="13">
        <v>0.13935886</v>
      </c>
      <c r="D41" s="13">
        <v>2.1668150000000001E-2</v>
      </c>
      <c r="E41" s="14">
        <v>9.0531299999999995E-3</v>
      </c>
      <c r="F41" s="12">
        <v>0.81873246</v>
      </c>
      <c r="G41" s="13">
        <v>0.15157335</v>
      </c>
      <c r="H41" s="13">
        <v>2.2455309999999999E-2</v>
      </c>
      <c r="I41" s="14">
        <v>7.2388799999999996E-3</v>
      </c>
      <c r="J41" s="12">
        <v>0.75378674999999995</v>
      </c>
      <c r="K41" s="13">
        <v>0.18993168999999999</v>
      </c>
      <c r="L41" s="13">
        <v>3.8907039999999997E-2</v>
      </c>
      <c r="M41" s="14">
        <v>1.7374520000000001E-2</v>
      </c>
      <c r="N41" s="12">
        <v>0.63665928000000005</v>
      </c>
      <c r="O41" s="13">
        <v>0.26711013</v>
      </c>
      <c r="P41" s="13">
        <v>7.080562E-2</v>
      </c>
      <c r="Q41" s="14">
        <v>2.542498E-2</v>
      </c>
    </row>
    <row r="42" spans="1:17" ht="13.75" customHeight="1" x14ac:dyDescent="0.2">
      <c r="A42" s="11" t="s">
        <v>39</v>
      </c>
      <c r="B42" s="12">
        <v>0.82809997000000002</v>
      </c>
      <c r="C42" s="13">
        <v>0.14218199000000001</v>
      </c>
      <c r="D42" s="13">
        <v>2.162768E-2</v>
      </c>
      <c r="E42" s="14">
        <v>8.0903599999999996E-3</v>
      </c>
      <c r="F42" s="12">
        <v>0.82065440999999995</v>
      </c>
      <c r="G42" s="13">
        <v>0.15247672000000001</v>
      </c>
      <c r="H42" s="13">
        <v>2.0604959999999999E-2</v>
      </c>
      <c r="I42" s="14">
        <v>6.2639100000000001E-3</v>
      </c>
      <c r="J42" s="12">
        <v>0.73661001000000004</v>
      </c>
      <c r="K42" s="13">
        <v>0.19996792999999999</v>
      </c>
      <c r="L42" s="13">
        <v>4.5301479999999998E-2</v>
      </c>
      <c r="M42" s="14">
        <v>1.8120589999999999E-2</v>
      </c>
      <c r="N42" s="12">
        <v>0.60768595000000003</v>
      </c>
      <c r="O42" s="13">
        <v>0.28801652999999999</v>
      </c>
      <c r="P42" s="13">
        <v>7.9256199999999999E-2</v>
      </c>
      <c r="Q42" s="14">
        <v>2.5041319999999999E-2</v>
      </c>
    </row>
    <row r="43" spans="1:17" ht="13.75" customHeight="1" x14ac:dyDescent="0.2">
      <c r="A43" s="11" t="s">
        <v>40</v>
      </c>
      <c r="B43" s="12">
        <v>0.82557597999999999</v>
      </c>
      <c r="C43" s="13">
        <v>0.14343043</v>
      </c>
      <c r="D43" s="13">
        <v>2.1820920000000001E-2</v>
      </c>
      <c r="E43" s="14">
        <v>9.1726700000000008E-3</v>
      </c>
      <c r="F43" s="12">
        <v>0.80458806000000005</v>
      </c>
      <c r="G43" s="13">
        <v>0.16174915000000001</v>
      </c>
      <c r="H43" s="13">
        <v>2.439914E-2</v>
      </c>
      <c r="I43" s="14">
        <v>9.26365E-3</v>
      </c>
      <c r="J43" s="12">
        <v>0.73446206000000003</v>
      </c>
      <c r="K43" s="13">
        <v>0.20320643999999999</v>
      </c>
      <c r="L43" s="13">
        <v>4.4178439999999999E-2</v>
      </c>
      <c r="M43" s="14">
        <v>1.8153059999999999E-2</v>
      </c>
      <c r="N43" s="12">
        <v>0.60815699999999995</v>
      </c>
      <c r="O43" s="13">
        <v>0.27478712</v>
      </c>
      <c r="P43" s="13">
        <v>8.5699670000000006E-2</v>
      </c>
      <c r="Q43" s="14">
        <v>3.1356210000000002E-2</v>
      </c>
    </row>
    <row r="44" spans="1:17" ht="13.75" customHeight="1" x14ac:dyDescent="0.2">
      <c r="A44" s="11" t="s">
        <v>41</v>
      </c>
      <c r="B44" s="12">
        <v>0.83824010000000004</v>
      </c>
      <c r="C44" s="13">
        <v>0.12970232000000001</v>
      </c>
      <c r="D44" s="13">
        <v>2.1262679999999999E-2</v>
      </c>
      <c r="E44" s="14">
        <v>1.07949E-2</v>
      </c>
      <c r="F44" s="12">
        <v>0.82171826000000003</v>
      </c>
      <c r="G44" s="13">
        <v>0.14848534999999999</v>
      </c>
      <c r="H44" s="13">
        <v>2.3506039999999999E-2</v>
      </c>
      <c r="I44" s="14">
        <v>6.2903500000000001E-3</v>
      </c>
      <c r="J44" s="12">
        <v>0.75347620000000004</v>
      </c>
      <c r="K44" s="13">
        <v>0.18648781</v>
      </c>
      <c r="L44" s="13">
        <v>3.8933420000000003E-2</v>
      </c>
      <c r="M44" s="14">
        <v>2.1102570000000001E-2</v>
      </c>
      <c r="N44" s="12">
        <v>0.61377939999999998</v>
      </c>
      <c r="O44" s="13">
        <v>0.27459423999999999</v>
      </c>
      <c r="P44" s="13">
        <v>8.2146410000000003E-2</v>
      </c>
      <c r="Q44" s="14">
        <v>2.9479959999999999E-2</v>
      </c>
    </row>
    <row r="45" spans="1:17" ht="13.75" customHeight="1" x14ac:dyDescent="0.2">
      <c r="A45" s="11" t="s">
        <v>42</v>
      </c>
      <c r="B45" s="12">
        <v>0.83359525000000001</v>
      </c>
      <c r="C45" s="13">
        <v>0.13392701000000001</v>
      </c>
      <c r="D45" s="13">
        <v>2.2699489999999999E-2</v>
      </c>
      <c r="E45" s="14">
        <v>9.7782400000000005E-3</v>
      </c>
      <c r="F45" s="12">
        <v>0.82704573999999997</v>
      </c>
      <c r="G45" s="13">
        <v>0.14215417999999999</v>
      </c>
      <c r="H45" s="13">
        <v>2.1505380000000001E-2</v>
      </c>
      <c r="I45" s="14">
        <v>9.2946999999999995E-3</v>
      </c>
      <c r="J45" s="12">
        <v>0.72309573999999999</v>
      </c>
      <c r="K45" s="13">
        <v>0.20510133</v>
      </c>
      <c r="L45" s="13">
        <v>4.9965059999999999E-2</v>
      </c>
      <c r="M45" s="14">
        <v>2.183788E-2</v>
      </c>
      <c r="N45" s="12">
        <v>0.57344063999999995</v>
      </c>
      <c r="O45" s="13">
        <v>0.30126212000000002</v>
      </c>
      <c r="P45" s="13">
        <v>8.7616609999999998E-2</v>
      </c>
      <c r="Q45" s="14">
        <v>3.768063E-2</v>
      </c>
    </row>
    <row r="46" spans="1:17" ht="13.75" customHeight="1" x14ac:dyDescent="0.2">
      <c r="A46" s="11" t="s">
        <v>43</v>
      </c>
      <c r="B46" s="12">
        <v>0.84191176000000001</v>
      </c>
      <c r="C46" s="13">
        <v>0.12903226000000001</v>
      </c>
      <c r="D46" s="13">
        <v>1.921252E-2</v>
      </c>
      <c r="E46" s="14">
        <v>9.8434500000000001E-3</v>
      </c>
      <c r="F46" s="12">
        <v>0.83339313000000004</v>
      </c>
      <c r="G46" s="13">
        <v>0.13742375000000001</v>
      </c>
      <c r="H46" s="13">
        <v>2.009329E-2</v>
      </c>
      <c r="I46" s="14">
        <v>9.0898200000000002E-3</v>
      </c>
      <c r="J46" s="12">
        <v>0.74928570999999999</v>
      </c>
      <c r="K46" s="13">
        <v>0.19047618999999999</v>
      </c>
      <c r="L46" s="13">
        <v>4.071429E-2</v>
      </c>
      <c r="M46" s="14">
        <v>1.9523809999999999E-2</v>
      </c>
      <c r="N46" s="12">
        <v>0.6045509</v>
      </c>
      <c r="O46" s="13">
        <v>0.27928143999999999</v>
      </c>
      <c r="P46" s="13">
        <v>8.323353E-2</v>
      </c>
      <c r="Q46" s="14">
        <v>3.2934129999999999E-2</v>
      </c>
    </row>
    <row r="47" spans="1:17" ht="13.75" customHeight="1" x14ac:dyDescent="0.2">
      <c r="A47" s="11" t="s">
        <v>44</v>
      </c>
      <c r="B47" s="12">
        <v>0.82924856000000002</v>
      </c>
      <c r="C47" s="13">
        <v>0.13741023999999999</v>
      </c>
      <c r="D47" s="13">
        <v>2.3025319999999998E-2</v>
      </c>
      <c r="E47" s="14">
        <v>1.0315879999999999E-2</v>
      </c>
      <c r="F47" s="12">
        <v>0.81206243</v>
      </c>
      <c r="G47" s="13">
        <v>0.15474198</v>
      </c>
      <c r="H47" s="13">
        <v>2.3052489999999998E-2</v>
      </c>
      <c r="I47" s="14">
        <v>1.01431E-2</v>
      </c>
      <c r="J47" s="12">
        <v>0.74270745000000005</v>
      </c>
      <c r="K47" s="13">
        <v>0.19070475000000001</v>
      </c>
      <c r="L47" s="13">
        <v>4.512422E-2</v>
      </c>
      <c r="M47" s="14">
        <v>2.1463579999999999E-2</v>
      </c>
      <c r="N47" s="12">
        <v>0.61030969999999996</v>
      </c>
      <c r="O47" s="13">
        <v>0.27298831000000001</v>
      </c>
      <c r="P47" s="13">
        <v>8.3065559999999997E-2</v>
      </c>
      <c r="Q47" s="14">
        <v>3.3636430000000002E-2</v>
      </c>
    </row>
    <row r="48" spans="1:17" ht="13.75" customHeight="1" x14ac:dyDescent="0.2">
      <c r="A48" s="11" t="s">
        <v>45</v>
      </c>
      <c r="B48" s="12">
        <v>0.83552194999999996</v>
      </c>
      <c r="C48" s="13">
        <v>0.13279853</v>
      </c>
      <c r="D48" s="13">
        <v>2.1358129999999999E-2</v>
      </c>
      <c r="E48" s="14">
        <v>1.032139E-2</v>
      </c>
      <c r="F48" s="12">
        <v>0.83255003000000005</v>
      </c>
      <c r="G48" s="13">
        <v>0.13977927000000001</v>
      </c>
      <c r="H48" s="13">
        <v>2.022496E-2</v>
      </c>
      <c r="I48" s="14">
        <v>7.4457400000000002E-3</v>
      </c>
      <c r="J48" s="12">
        <v>0.74989757999999995</v>
      </c>
      <c r="K48" s="13">
        <v>0.18757681000000001</v>
      </c>
      <c r="L48" s="13">
        <v>4.2503069999999997E-2</v>
      </c>
      <c r="M48" s="14">
        <v>2.002253E-2</v>
      </c>
      <c r="N48" s="12">
        <v>0.62605931999999997</v>
      </c>
      <c r="O48" s="13">
        <v>0.26329448999999999</v>
      </c>
      <c r="P48" s="13">
        <v>7.9978809999999997E-2</v>
      </c>
      <c r="Q48" s="14">
        <v>3.0667369999999999E-2</v>
      </c>
    </row>
    <row r="49" spans="1:17" ht="13.75" customHeight="1" x14ac:dyDescent="0.2">
      <c r="A49" s="11" t="s">
        <v>46</v>
      </c>
      <c r="B49" s="12">
        <v>0.82972973000000005</v>
      </c>
      <c r="C49" s="13">
        <v>0.13986486000000001</v>
      </c>
      <c r="D49" s="13">
        <v>1.914414E-2</v>
      </c>
      <c r="E49" s="14">
        <v>1.126126E-2</v>
      </c>
      <c r="F49" s="12">
        <v>0.81192449</v>
      </c>
      <c r="G49" s="13">
        <v>0.15814917000000001</v>
      </c>
      <c r="H49" s="13">
        <v>2.2790060000000001E-2</v>
      </c>
      <c r="I49" s="14">
        <v>7.1362800000000001E-3</v>
      </c>
      <c r="J49" s="12">
        <v>0.75028147000000001</v>
      </c>
      <c r="K49" s="13">
        <v>0.18306687999999999</v>
      </c>
      <c r="L49" s="13">
        <v>4.59356E-2</v>
      </c>
      <c r="M49" s="14">
        <v>2.071605E-2</v>
      </c>
      <c r="N49" s="12">
        <v>0.60225963000000005</v>
      </c>
      <c r="O49" s="13">
        <v>0.27369148999999998</v>
      </c>
      <c r="P49" s="13">
        <v>9.2460230000000004E-2</v>
      </c>
      <c r="Q49" s="14">
        <v>3.1588659999999998E-2</v>
      </c>
    </row>
    <row r="50" spans="1:17" ht="13.75" customHeight="1" x14ac:dyDescent="0.2">
      <c r="A50" s="11" t="s">
        <v>47</v>
      </c>
      <c r="B50" s="12">
        <v>0.84391784999999997</v>
      </c>
      <c r="C50" s="13">
        <v>0.12890995</v>
      </c>
      <c r="D50" s="13">
        <v>2.085308E-2</v>
      </c>
      <c r="E50" s="14">
        <v>6.3191200000000001E-3</v>
      </c>
      <c r="F50" s="12">
        <v>0.83927434999999995</v>
      </c>
      <c r="G50" s="13">
        <v>0.13876511999999999</v>
      </c>
      <c r="H50" s="13">
        <v>1.6231700000000002E-2</v>
      </c>
      <c r="I50" s="14">
        <v>5.7288399999999998E-3</v>
      </c>
      <c r="J50" s="12">
        <v>0.74644325</v>
      </c>
      <c r="K50" s="13">
        <v>0.19917799999999999</v>
      </c>
      <c r="L50" s="13">
        <v>4.204869E-2</v>
      </c>
      <c r="M50" s="14">
        <v>1.233007E-2</v>
      </c>
      <c r="N50" s="12">
        <v>0.62038216999999996</v>
      </c>
      <c r="O50" s="13">
        <v>0.28917197</v>
      </c>
      <c r="P50" s="13">
        <v>6.4968150000000002E-2</v>
      </c>
      <c r="Q50" s="14">
        <v>2.5477710000000001E-2</v>
      </c>
    </row>
    <row r="51" spans="1:17" ht="13.75" customHeight="1" x14ac:dyDescent="0.2">
      <c r="A51" s="11" t="s">
        <v>48</v>
      </c>
      <c r="B51" s="12">
        <v>0.80059524000000004</v>
      </c>
      <c r="C51" s="13">
        <v>0.16071429000000001</v>
      </c>
      <c r="D51" s="13">
        <v>2.6785710000000001E-2</v>
      </c>
      <c r="E51" s="14">
        <v>1.190476E-2</v>
      </c>
      <c r="F51" s="12">
        <v>0.79172821000000004</v>
      </c>
      <c r="G51" s="13">
        <v>0.17331363999999999</v>
      </c>
      <c r="H51" s="13">
        <v>2.412605E-2</v>
      </c>
      <c r="I51" s="14">
        <v>1.0832100000000001E-2</v>
      </c>
      <c r="J51" s="12">
        <v>0.70696517000000003</v>
      </c>
      <c r="K51" s="13">
        <v>0.21343284000000001</v>
      </c>
      <c r="L51" s="13">
        <v>5.9701490000000003E-2</v>
      </c>
      <c r="M51" s="14">
        <v>1.9900500000000002E-2</v>
      </c>
      <c r="N51" s="12">
        <v>0.56760772999999998</v>
      </c>
      <c r="O51" s="13">
        <v>0.29073799</v>
      </c>
      <c r="P51" s="13">
        <v>0.10351659000000001</v>
      </c>
      <c r="Q51" s="14">
        <v>3.8137690000000002E-2</v>
      </c>
    </row>
    <row r="52" spans="1:17" ht="13.75" customHeight="1" x14ac:dyDescent="0.2">
      <c r="A52" s="11" t="s">
        <v>49</v>
      </c>
      <c r="B52" s="12">
        <v>0.80832610999999999</v>
      </c>
      <c r="C52" s="13">
        <v>0.15741543999999999</v>
      </c>
      <c r="D52" s="13">
        <v>2.4718130000000001E-2</v>
      </c>
      <c r="E52" s="14">
        <v>9.5403299999999996E-3</v>
      </c>
      <c r="F52" s="12">
        <v>0.78514477999999999</v>
      </c>
      <c r="G52" s="13">
        <v>0.16995383999999999</v>
      </c>
      <c r="H52" s="13">
        <v>3.3571129999999998E-2</v>
      </c>
      <c r="I52" s="14">
        <v>1.133026E-2</v>
      </c>
      <c r="J52" s="12">
        <v>0.73871527999999997</v>
      </c>
      <c r="K52" s="13">
        <v>0.19574653</v>
      </c>
      <c r="L52" s="13">
        <v>5.1215280000000002E-2</v>
      </c>
      <c r="M52" s="14">
        <v>1.4322919999999999E-2</v>
      </c>
      <c r="N52" s="12">
        <v>0.58806221000000003</v>
      </c>
      <c r="O52" s="13">
        <v>0.28961748999999998</v>
      </c>
      <c r="P52" s="13">
        <v>8.5750320000000005E-2</v>
      </c>
      <c r="Q52" s="14">
        <v>3.6569989999999997E-2</v>
      </c>
    </row>
    <row r="53" spans="1:17" ht="13.75" customHeight="1" x14ac:dyDescent="0.2">
      <c r="A53" s="11" t="s">
        <v>50</v>
      </c>
      <c r="B53" s="12">
        <v>0.83532976999999997</v>
      </c>
      <c r="C53" s="13">
        <v>0.13162072</v>
      </c>
      <c r="D53" s="13">
        <v>2.2369750000000001E-2</v>
      </c>
      <c r="E53" s="14">
        <v>1.067975E-2</v>
      </c>
      <c r="F53" s="12">
        <v>0.80748586</v>
      </c>
      <c r="G53" s="13">
        <v>0.16335412999999999</v>
      </c>
      <c r="H53" s="13">
        <v>2.0165389999999998E-2</v>
      </c>
      <c r="I53" s="14">
        <v>8.99463E-3</v>
      </c>
      <c r="J53" s="12">
        <v>0.74350086999999998</v>
      </c>
      <c r="K53" s="13">
        <v>0.18905257</v>
      </c>
      <c r="L53" s="13">
        <v>4.5782780000000002E-2</v>
      </c>
      <c r="M53" s="14">
        <v>2.1663780000000001E-2</v>
      </c>
      <c r="N53" s="12">
        <v>0.60687245000000001</v>
      </c>
      <c r="O53" s="13">
        <v>0.26863715999999999</v>
      </c>
      <c r="P53" s="13">
        <v>8.8526499999999994E-2</v>
      </c>
      <c r="Q53" s="14">
        <v>3.5963889999999998E-2</v>
      </c>
    </row>
    <row r="54" spans="1:17" ht="13.75" customHeight="1" x14ac:dyDescent="0.2">
      <c r="A54" s="11" t="s">
        <v>51</v>
      </c>
      <c r="B54" s="12">
        <v>0.82720123999999995</v>
      </c>
      <c r="C54" s="13">
        <v>0.14153966000000001</v>
      </c>
      <c r="D54" s="13">
        <v>2.339579E-2</v>
      </c>
      <c r="E54" s="14">
        <v>7.8633100000000001E-3</v>
      </c>
      <c r="F54" s="12">
        <v>0.81668786000000004</v>
      </c>
      <c r="G54" s="13">
        <v>0.15230363</v>
      </c>
      <c r="H54" s="13">
        <v>2.2987380000000002E-2</v>
      </c>
      <c r="I54" s="14">
        <v>8.0211299999999996E-3</v>
      </c>
      <c r="J54" s="12">
        <v>0.74569510999999999</v>
      </c>
      <c r="K54" s="13">
        <v>0.19291759999999999</v>
      </c>
      <c r="L54" s="13">
        <v>4.3681289999999998E-2</v>
      </c>
      <c r="M54" s="14">
        <v>1.7706E-2</v>
      </c>
      <c r="N54" s="12">
        <v>0.62219610000000003</v>
      </c>
      <c r="O54" s="13">
        <v>0.26937016000000003</v>
      </c>
      <c r="P54" s="13">
        <v>7.9047900000000004E-2</v>
      </c>
      <c r="Q54" s="14">
        <v>2.938584E-2</v>
      </c>
    </row>
    <row r="55" spans="1:17" ht="13.75" customHeight="1" x14ac:dyDescent="0.2">
      <c r="A55" s="11" t="s">
        <v>52</v>
      </c>
      <c r="B55" s="12">
        <v>0.83601285999999997</v>
      </c>
      <c r="C55" s="13">
        <v>0.13275149</v>
      </c>
      <c r="D55" s="13">
        <v>2.1359670000000001E-2</v>
      </c>
      <c r="E55" s="14">
        <v>9.8759799999999995E-3</v>
      </c>
      <c r="F55" s="12">
        <v>0.82727713000000003</v>
      </c>
      <c r="G55" s="13">
        <v>0.1441376</v>
      </c>
      <c r="H55" s="13">
        <v>2.107558E-2</v>
      </c>
      <c r="I55" s="14">
        <v>7.5096900000000003E-3</v>
      </c>
      <c r="J55" s="12">
        <v>0.74233693999999995</v>
      </c>
      <c r="K55" s="13">
        <v>0.19336253</v>
      </c>
      <c r="L55" s="13">
        <v>4.5402169999999999E-2</v>
      </c>
      <c r="M55" s="14">
        <v>1.8898359999999999E-2</v>
      </c>
      <c r="N55" s="12">
        <v>0.62418220999999996</v>
      </c>
      <c r="O55" s="13">
        <v>0.27186819000000001</v>
      </c>
      <c r="P55" s="13">
        <v>7.7295859999999994E-2</v>
      </c>
      <c r="Q55" s="14">
        <v>2.6653739999999999E-2</v>
      </c>
    </row>
    <row r="56" spans="1:17" ht="13.75" customHeight="1" x14ac:dyDescent="0.2">
      <c r="A56" s="11" t="s">
        <v>53</v>
      </c>
      <c r="B56" s="12">
        <v>0.85881876999999995</v>
      </c>
      <c r="C56" s="13">
        <v>0.11771845</v>
      </c>
      <c r="D56" s="13">
        <v>1.6990290000000002E-2</v>
      </c>
      <c r="E56" s="14">
        <v>6.47249E-3</v>
      </c>
      <c r="F56" s="12">
        <v>0.84464286</v>
      </c>
      <c r="G56" s="13">
        <v>0.13080357000000001</v>
      </c>
      <c r="H56" s="13">
        <v>1.7410709999999999E-2</v>
      </c>
      <c r="I56" s="14">
        <v>7.14286E-3</v>
      </c>
      <c r="J56" s="12">
        <v>0.73916565000000001</v>
      </c>
      <c r="K56" s="13">
        <v>0.20656136</v>
      </c>
      <c r="L56" s="13">
        <v>3.8882140000000003E-2</v>
      </c>
      <c r="M56" s="14">
        <v>1.5390849999999999E-2</v>
      </c>
      <c r="N56" s="12">
        <v>0.61700224000000004</v>
      </c>
      <c r="O56" s="13">
        <v>0.28187919</v>
      </c>
      <c r="P56" s="13">
        <v>7.3378079999999998E-2</v>
      </c>
      <c r="Q56" s="14">
        <v>2.774049E-2</v>
      </c>
    </row>
    <row r="57" spans="1:17" ht="13.75" customHeight="1" x14ac:dyDescent="0.2">
      <c r="A57" s="11" t="s">
        <v>54</v>
      </c>
      <c r="B57" s="12">
        <v>0.82743745000000002</v>
      </c>
      <c r="C57" s="13">
        <v>0.14581536</v>
      </c>
      <c r="D57" s="13">
        <v>1.610584E-2</v>
      </c>
      <c r="E57" s="14">
        <v>1.0641360000000001E-2</v>
      </c>
      <c r="F57" s="12">
        <v>0.82479387999999998</v>
      </c>
      <c r="G57" s="13">
        <v>0.14369846999999999</v>
      </c>
      <c r="H57" s="13">
        <v>2.4146049999999999E-2</v>
      </c>
      <c r="I57" s="14">
        <v>7.3616000000000003E-3</v>
      </c>
      <c r="J57" s="12">
        <v>0.73589817999999996</v>
      </c>
      <c r="K57" s="13">
        <v>0.20856234000000001</v>
      </c>
      <c r="L57" s="13">
        <v>3.9629739999999997E-2</v>
      </c>
      <c r="M57" s="14">
        <v>1.590975E-2</v>
      </c>
      <c r="N57" s="12">
        <v>0.62241276999999995</v>
      </c>
      <c r="O57" s="13">
        <v>0.27439384999999999</v>
      </c>
      <c r="P57" s="13">
        <v>7.5694860000000003E-2</v>
      </c>
      <c r="Q57" s="14">
        <v>2.7498519999999999E-2</v>
      </c>
    </row>
    <row r="58" spans="1:17" ht="13.75" customHeight="1" x14ac:dyDescent="0.2">
      <c r="A58" s="11" t="s">
        <v>55</v>
      </c>
      <c r="B58" s="12">
        <v>0.82172818999999997</v>
      </c>
      <c r="C58" s="13">
        <v>0.14492450000000001</v>
      </c>
      <c r="D58" s="13">
        <v>2.1392620000000001E-2</v>
      </c>
      <c r="E58" s="14">
        <v>1.19547E-2</v>
      </c>
      <c r="F58" s="12">
        <v>0.81918901</v>
      </c>
      <c r="G58" s="13">
        <v>0.15333480999999999</v>
      </c>
      <c r="H58" s="13">
        <v>1.9942390000000001E-2</v>
      </c>
      <c r="I58" s="14">
        <v>7.5337900000000003E-3</v>
      </c>
      <c r="J58" s="12">
        <v>0.75052410999999997</v>
      </c>
      <c r="K58" s="13">
        <v>0.18469601999999999</v>
      </c>
      <c r="L58" s="13">
        <v>4.4444440000000002E-2</v>
      </c>
      <c r="M58" s="14">
        <v>2.0335430000000002E-2</v>
      </c>
      <c r="N58" s="12">
        <v>0.63879003999999995</v>
      </c>
      <c r="O58" s="13">
        <v>0.25867437999999998</v>
      </c>
      <c r="P58" s="13">
        <v>7.6067620000000002E-2</v>
      </c>
      <c r="Q58" s="14">
        <v>2.646797E-2</v>
      </c>
    </row>
    <row r="59" spans="1:17" ht="13.75" customHeight="1" x14ac:dyDescent="0.2">
      <c r="A59" s="11" t="s">
        <v>56</v>
      </c>
      <c r="B59" s="12">
        <v>0.81675392999999996</v>
      </c>
      <c r="C59" s="13">
        <v>0.14897668</v>
      </c>
      <c r="D59" s="13">
        <v>2.2370299999999999E-2</v>
      </c>
      <c r="E59" s="14">
        <v>1.1899099999999999E-2</v>
      </c>
      <c r="F59" s="12">
        <v>0.80816135</v>
      </c>
      <c r="G59" s="13">
        <v>0.15900563000000001</v>
      </c>
      <c r="H59" s="13">
        <v>2.39212E-2</v>
      </c>
      <c r="I59" s="14">
        <v>8.9118200000000009E-3</v>
      </c>
      <c r="J59" s="12">
        <v>0.74546323000000003</v>
      </c>
      <c r="K59" s="13">
        <v>0.18672396999999999</v>
      </c>
      <c r="L59" s="13">
        <v>4.536772E-2</v>
      </c>
      <c r="M59" s="14">
        <v>2.2445079999999999E-2</v>
      </c>
      <c r="N59" s="12">
        <v>0.62681668999999995</v>
      </c>
      <c r="O59" s="13">
        <v>0.26066572999999998</v>
      </c>
      <c r="P59" s="13">
        <v>8.4388190000000002E-2</v>
      </c>
      <c r="Q59" s="14">
        <v>2.8129399999999999E-2</v>
      </c>
    </row>
    <row r="60" spans="1:17" ht="13.75" customHeight="1" x14ac:dyDescent="0.2">
      <c r="A60" s="11" t="s">
        <v>57</v>
      </c>
      <c r="B60" s="12">
        <v>0.82106802999999995</v>
      </c>
      <c r="C60" s="13">
        <v>0.14459888000000001</v>
      </c>
      <c r="D60" s="13">
        <v>2.4042919999999999E-2</v>
      </c>
      <c r="E60" s="14">
        <v>1.029017E-2</v>
      </c>
      <c r="F60" s="12">
        <v>0.80981166000000004</v>
      </c>
      <c r="G60" s="13">
        <v>0.15906479000000001</v>
      </c>
      <c r="H60" s="13">
        <v>2.258081E-2</v>
      </c>
      <c r="I60" s="14">
        <v>8.5427400000000001E-3</v>
      </c>
      <c r="J60" s="12">
        <v>0.74393346000000005</v>
      </c>
      <c r="K60" s="13">
        <v>0.19227005999999999</v>
      </c>
      <c r="L60" s="13">
        <v>4.5205479999999999E-2</v>
      </c>
      <c r="M60" s="14">
        <v>1.8591E-2</v>
      </c>
      <c r="N60" s="12">
        <v>0.61258873999999996</v>
      </c>
      <c r="O60" s="13">
        <v>0.27682232000000001</v>
      </c>
      <c r="P60" s="13">
        <v>8.1241880000000002E-2</v>
      </c>
      <c r="Q60" s="14">
        <v>2.9347069999999999E-2</v>
      </c>
    </row>
    <row r="61" spans="1:17" ht="13.75" customHeight="1" x14ac:dyDescent="0.2">
      <c r="A61" s="11" t="s">
        <v>58</v>
      </c>
      <c r="B61" s="12">
        <v>0.82401263999999996</v>
      </c>
      <c r="C61" s="13">
        <v>0.14312796</v>
      </c>
      <c r="D61" s="13">
        <v>2.2116899999999998E-2</v>
      </c>
      <c r="E61" s="14">
        <v>1.07425E-2</v>
      </c>
      <c r="F61" s="12">
        <v>0.80220851000000004</v>
      </c>
      <c r="G61" s="13">
        <v>0.16076647999999999</v>
      </c>
      <c r="H61" s="13">
        <v>2.8255929999999999E-2</v>
      </c>
      <c r="I61" s="14">
        <v>8.7690800000000003E-3</v>
      </c>
      <c r="J61" s="12">
        <v>0.73400887000000004</v>
      </c>
      <c r="K61" s="13">
        <v>0.20139329</v>
      </c>
      <c r="L61" s="13">
        <v>4.749842E-2</v>
      </c>
      <c r="M61" s="14">
        <v>1.7099429999999999E-2</v>
      </c>
      <c r="N61" s="12">
        <v>0.60318492000000001</v>
      </c>
      <c r="O61" s="13">
        <v>0.28469287999999998</v>
      </c>
      <c r="P61" s="13">
        <v>8.4822880000000003E-2</v>
      </c>
      <c r="Q61" s="14">
        <v>2.7299319999999998E-2</v>
      </c>
    </row>
    <row r="62" spans="1:17" ht="13.75" customHeight="1" x14ac:dyDescent="0.2">
      <c r="A62" s="11" t="s">
        <v>59</v>
      </c>
      <c r="B62" s="12">
        <v>0.81419059999999999</v>
      </c>
      <c r="C62" s="13">
        <v>0.15563878</v>
      </c>
      <c r="D62" s="13">
        <v>1.8934670000000001E-2</v>
      </c>
      <c r="E62" s="14">
        <v>1.123596E-2</v>
      </c>
      <c r="F62" s="12">
        <v>0.82399999999999995</v>
      </c>
      <c r="G62" s="13">
        <v>0.15323076999999999</v>
      </c>
      <c r="H62" s="13">
        <v>1.538462E-2</v>
      </c>
      <c r="I62" s="14">
        <v>7.3846199999999997E-3</v>
      </c>
      <c r="J62" s="12">
        <v>0.71789517999999997</v>
      </c>
      <c r="K62" s="13">
        <v>0.21528502999999999</v>
      </c>
      <c r="L62" s="13">
        <v>4.7400289999999998E-2</v>
      </c>
      <c r="M62" s="14">
        <v>1.9419499999999999E-2</v>
      </c>
      <c r="N62" s="12">
        <v>0.59255449999999998</v>
      </c>
      <c r="O62" s="13">
        <v>0.30090497999999999</v>
      </c>
      <c r="P62" s="13">
        <v>8.3710409999999999E-2</v>
      </c>
      <c r="Q62" s="14">
        <v>2.2830110000000001E-2</v>
      </c>
    </row>
    <row r="63" spans="1:17" ht="13.75" customHeight="1" x14ac:dyDescent="0.2">
      <c r="A63" s="11" t="s">
        <v>60</v>
      </c>
      <c r="B63" s="12">
        <v>0.81442062999999998</v>
      </c>
      <c r="C63" s="13">
        <v>0.1578474</v>
      </c>
      <c r="D63" s="13">
        <v>1.993704E-2</v>
      </c>
      <c r="E63" s="14">
        <v>7.7949300000000003E-3</v>
      </c>
      <c r="F63" s="12">
        <v>0.80421553000000001</v>
      </c>
      <c r="G63" s="13">
        <v>0.16832417999999999</v>
      </c>
      <c r="H63" s="13">
        <v>1.9444860000000001E-2</v>
      </c>
      <c r="I63" s="14">
        <v>8.0154400000000004E-3</v>
      </c>
      <c r="J63" s="12">
        <v>0.71985549000000004</v>
      </c>
      <c r="K63" s="13">
        <v>0.21616738999999999</v>
      </c>
      <c r="L63" s="13">
        <v>4.6515130000000002E-2</v>
      </c>
      <c r="M63" s="14">
        <v>1.746199E-2</v>
      </c>
      <c r="N63" s="12">
        <v>0.58609911999999997</v>
      </c>
      <c r="O63" s="13">
        <v>0.30733739999999998</v>
      </c>
      <c r="P63" s="13">
        <v>8.0369099999999999E-2</v>
      </c>
      <c r="Q63" s="14">
        <v>2.6194370000000002E-2</v>
      </c>
    </row>
    <row r="64" spans="1:17" ht="13.75" customHeight="1" x14ac:dyDescent="0.2">
      <c r="A64" s="11" t="s">
        <v>61</v>
      </c>
      <c r="B64" s="12">
        <v>0.82520548000000005</v>
      </c>
      <c r="C64" s="13">
        <v>0.14109589</v>
      </c>
      <c r="D64" s="13">
        <v>2.1369860000000001E-2</v>
      </c>
      <c r="E64" s="14">
        <v>1.2328769999999999E-2</v>
      </c>
      <c r="F64" s="12">
        <v>0.79097452999999995</v>
      </c>
      <c r="G64" s="13">
        <v>0.17607972999999999</v>
      </c>
      <c r="H64" s="13">
        <v>2.5470650000000001E-2</v>
      </c>
      <c r="I64" s="14">
        <v>7.4750800000000003E-3</v>
      </c>
      <c r="J64" s="12">
        <v>0.75680879999999995</v>
      </c>
      <c r="K64" s="13">
        <v>0.18569463999999999</v>
      </c>
      <c r="L64" s="13">
        <v>4.0715269999999998E-2</v>
      </c>
      <c r="M64" s="14">
        <v>1.6781290000000001E-2</v>
      </c>
      <c r="N64" s="12">
        <v>0.60498615</v>
      </c>
      <c r="O64" s="13">
        <v>0.27728532</v>
      </c>
      <c r="P64" s="13">
        <v>8.4210530000000006E-2</v>
      </c>
      <c r="Q64" s="14">
        <v>3.3518010000000001E-2</v>
      </c>
    </row>
    <row r="65" spans="1:17" ht="13.75" customHeight="1" x14ac:dyDescent="0.2">
      <c r="A65" s="11" t="s">
        <v>62</v>
      </c>
      <c r="B65" s="12">
        <v>0.83081791999999999</v>
      </c>
      <c r="C65" s="13">
        <v>0.13656280000000001</v>
      </c>
      <c r="D65" s="13">
        <v>2.1421619999999999E-2</v>
      </c>
      <c r="E65" s="14">
        <v>1.119766E-2</v>
      </c>
      <c r="F65" s="12">
        <v>0.82090297000000001</v>
      </c>
      <c r="G65" s="13">
        <v>0.14866550000000001</v>
      </c>
      <c r="H65" s="13">
        <v>2.045398E-2</v>
      </c>
      <c r="I65" s="14">
        <v>9.97755E-3</v>
      </c>
      <c r="J65" s="12">
        <v>0.73245291999999995</v>
      </c>
      <c r="K65" s="13">
        <v>0.20396185</v>
      </c>
      <c r="L65" s="13">
        <v>4.230863E-2</v>
      </c>
      <c r="M65" s="14">
        <v>2.12766E-2</v>
      </c>
      <c r="N65" s="12">
        <v>0.61023326</v>
      </c>
      <c r="O65" s="13">
        <v>0.27313769999999998</v>
      </c>
      <c r="P65" s="13">
        <v>8.6029599999999998E-2</v>
      </c>
      <c r="Q65" s="14">
        <v>3.059945E-2</v>
      </c>
    </row>
    <row r="66" spans="1:17" ht="13.75" customHeight="1" x14ac:dyDescent="0.2">
      <c r="A66" s="11" t="s">
        <v>63</v>
      </c>
      <c r="B66" s="12">
        <v>0.82692622000000005</v>
      </c>
      <c r="C66" s="13">
        <v>0.14428268</v>
      </c>
      <c r="D66" s="13">
        <v>2.1429739999999999E-2</v>
      </c>
      <c r="E66" s="14">
        <v>7.36136E-3</v>
      </c>
      <c r="F66" s="12">
        <v>0.82415570999999999</v>
      </c>
      <c r="G66" s="13">
        <v>0.14922642</v>
      </c>
      <c r="H66" s="13">
        <v>1.9630680000000001E-2</v>
      </c>
      <c r="I66" s="14">
        <v>6.9871899999999999E-3</v>
      </c>
      <c r="J66" s="12">
        <v>0.71587926999999996</v>
      </c>
      <c r="K66" s="13">
        <v>0.21817585</v>
      </c>
      <c r="L66" s="13">
        <v>4.6259840000000003E-2</v>
      </c>
      <c r="M66" s="14">
        <v>1.9685040000000001E-2</v>
      </c>
      <c r="N66" s="12">
        <v>0.58759793000000005</v>
      </c>
      <c r="O66" s="13">
        <v>0.30038340000000002</v>
      </c>
      <c r="P66" s="13">
        <v>8.7347889999999997E-2</v>
      </c>
      <c r="Q66" s="14">
        <v>2.467078E-2</v>
      </c>
    </row>
    <row r="67" spans="1:17" ht="13.75" customHeight="1" x14ac:dyDescent="0.2">
      <c r="A67" s="15" t="s">
        <v>64</v>
      </c>
      <c r="B67" s="16">
        <v>0.81635901</v>
      </c>
      <c r="C67" s="17">
        <v>0.14719924000000001</v>
      </c>
      <c r="D67" s="17">
        <v>2.5779759999999999E-2</v>
      </c>
      <c r="E67" s="18">
        <v>1.0662E-2</v>
      </c>
      <c r="F67" s="16">
        <v>0.80528052999999999</v>
      </c>
      <c r="G67" s="17">
        <v>0.16548798000000001</v>
      </c>
      <c r="H67" s="17">
        <v>2.1373570000000001E-2</v>
      </c>
      <c r="I67" s="18">
        <v>7.8579300000000008E-3</v>
      </c>
      <c r="J67" s="16">
        <v>0.71369227999999996</v>
      </c>
      <c r="K67" s="17">
        <v>0.21968366</v>
      </c>
      <c r="L67" s="17">
        <v>4.5374659999999997E-2</v>
      </c>
      <c r="M67" s="18">
        <v>2.1249400000000002E-2</v>
      </c>
      <c r="N67" s="16">
        <v>0.57825059000000001</v>
      </c>
      <c r="O67" s="17">
        <v>0.31962174999999998</v>
      </c>
      <c r="P67" s="17">
        <v>7.7226160000000002E-2</v>
      </c>
      <c r="Q67" s="18">
        <v>2.49015E-2</v>
      </c>
    </row>
    <row r="70" spans="1:17" x14ac:dyDescent="0.2">
      <c r="A70" t="s">
        <v>296</v>
      </c>
    </row>
    <row r="71" spans="1:17" ht="14.25" customHeight="1" x14ac:dyDescent="0.2">
      <c r="A71" s="58" t="s">
        <v>4</v>
      </c>
      <c r="B71" s="71" t="s">
        <v>204</v>
      </c>
      <c r="C71" s="71"/>
      <c r="D71" s="71"/>
      <c r="E71" s="71"/>
      <c r="F71" s="71"/>
      <c r="G71" s="71"/>
      <c r="H71" s="71"/>
      <c r="I71" s="71"/>
      <c r="J71" s="71" t="s">
        <v>205</v>
      </c>
      <c r="K71" s="71"/>
      <c r="L71" s="71"/>
      <c r="M71" s="71"/>
      <c r="N71" s="71"/>
      <c r="O71" s="71"/>
      <c r="P71" s="71"/>
      <c r="Q71" s="71"/>
    </row>
    <row r="72" spans="1:17" x14ac:dyDescent="0.2">
      <c r="A72" s="58"/>
      <c r="B72" s="59" t="s">
        <v>6</v>
      </c>
      <c r="C72" s="59"/>
      <c r="D72" s="59"/>
      <c r="E72" s="59"/>
      <c r="F72" s="59" t="s">
        <v>7</v>
      </c>
      <c r="G72" s="59"/>
      <c r="H72" s="59"/>
      <c r="I72" s="59"/>
      <c r="J72" s="59" t="s">
        <v>6</v>
      </c>
      <c r="K72" s="59"/>
      <c r="L72" s="59"/>
      <c r="M72" s="59"/>
      <c r="N72" s="59" t="s">
        <v>7</v>
      </c>
      <c r="O72" s="59"/>
      <c r="P72" s="59"/>
      <c r="Q72" s="59"/>
    </row>
    <row r="73" spans="1:17" s="6" customFormat="1" ht="57" customHeight="1" x14ac:dyDescent="0.2">
      <c r="A73" s="58"/>
      <c r="B73" s="27" t="s">
        <v>149</v>
      </c>
      <c r="C73" s="4" t="s">
        <v>150</v>
      </c>
      <c r="D73" s="4" t="s">
        <v>151</v>
      </c>
      <c r="E73" s="5" t="s">
        <v>152</v>
      </c>
      <c r="F73" s="27" t="s">
        <v>149</v>
      </c>
      <c r="G73" s="4" t="s">
        <v>150</v>
      </c>
      <c r="H73" s="4" t="s">
        <v>151</v>
      </c>
      <c r="I73" s="5" t="s">
        <v>152</v>
      </c>
      <c r="J73" s="27" t="s">
        <v>149</v>
      </c>
      <c r="K73" s="4" t="s">
        <v>150</v>
      </c>
      <c r="L73" s="4" t="s">
        <v>151</v>
      </c>
      <c r="M73" s="5" t="s">
        <v>152</v>
      </c>
      <c r="N73" s="27" t="s">
        <v>149</v>
      </c>
      <c r="O73" s="4" t="s">
        <v>150</v>
      </c>
      <c r="P73" s="4" t="s">
        <v>151</v>
      </c>
      <c r="Q73" s="5" t="s">
        <v>152</v>
      </c>
    </row>
    <row r="74" spans="1:17" ht="13.75" customHeight="1" x14ac:dyDescent="0.2">
      <c r="A74" s="7" t="s">
        <v>66</v>
      </c>
      <c r="B74" s="8">
        <v>0.81786133999999999</v>
      </c>
      <c r="C74" s="9">
        <v>0.14482961</v>
      </c>
      <c r="D74" s="9">
        <v>2.7124949999999998E-2</v>
      </c>
      <c r="E74" s="10">
        <v>1.01841E-2</v>
      </c>
      <c r="F74" s="8">
        <v>0.80182648000000001</v>
      </c>
      <c r="G74" s="9">
        <v>0.16631151999999999</v>
      </c>
      <c r="H74" s="9">
        <v>2.2222220000000001E-2</v>
      </c>
      <c r="I74" s="10">
        <v>9.6397800000000006E-3</v>
      </c>
      <c r="J74" s="8">
        <v>0.73466783999999996</v>
      </c>
      <c r="K74" s="9">
        <v>0.19203218999999999</v>
      </c>
      <c r="L74" s="9">
        <v>5.1319789999999997E-2</v>
      </c>
      <c r="M74" s="10">
        <v>2.1980179999999998E-2</v>
      </c>
      <c r="N74" s="8">
        <v>0.59890277000000003</v>
      </c>
      <c r="O74" s="9">
        <v>0.27745606</v>
      </c>
      <c r="P74" s="9">
        <v>8.9403640000000006E-2</v>
      </c>
      <c r="Q74" s="10">
        <v>3.4237530000000002E-2</v>
      </c>
    </row>
    <row r="75" spans="1:17" ht="13.75" customHeight="1" x14ac:dyDescent="0.2">
      <c r="A75" s="11" t="s">
        <v>67</v>
      </c>
      <c r="B75" s="12">
        <v>0.80538922000000002</v>
      </c>
      <c r="C75" s="13">
        <v>0.15743513000000001</v>
      </c>
      <c r="D75" s="13">
        <v>2.47006E-2</v>
      </c>
      <c r="E75" s="14">
        <v>1.247505E-2</v>
      </c>
      <c r="F75" s="12">
        <v>0.76742462</v>
      </c>
      <c r="G75" s="13">
        <v>0.18907562999999999</v>
      </c>
      <c r="H75" s="13">
        <v>2.8423130000000001E-2</v>
      </c>
      <c r="I75" s="14">
        <v>1.5076620000000001E-2</v>
      </c>
      <c r="J75" s="12">
        <v>0.68762524999999997</v>
      </c>
      <c r="K75" s="13">
        <v>0.23396794000000001</v>
      </c>
      <c r="L75" s="13">
        <v>5.4859720000000001E-2</v>
      </c>
      <c r="M75" s="14">
        <v>2.354709E-2</v>
      </c>
      <c r="N75" s="12">
        <v>0.55032225999999995</v>
      </c>
      <c r="O75" s="13">
        <v>0.30813088999999999</v>
      </c>
      <c r="P75" s="13">
        <v>9.8413490000000006E-2</v>
      </c>
      <c r="Q75" s="14">
        <v>4.3133369999999997E-2</v>
      </c>
    </row>
    <row r="76" spans="1:17" ht="13.75" customHeight="1" x14ac:dyDescent="0.2">
      <c r="A76" s="11" t="s">
        <v>68</v>
      </c>
      <c r="B76" s="12">
        <v>0.83821551999999999</v>
      </c>
      <c r="C76" s="13">
        <v>0.12961006999999999</v>
      </c>
      <c r="D76" s="13">
        <v>2.0985400000000001E-2</v>
      </c>
      <c r="E76" s="14">
        <v>1.1189009999999999E-2</v>
      </c>
      <c r="F76" s="12">
        <v>0.82401181999999995</v>
      </c>
      <c r="G76" s="13">
        <v>0.14585418999999999</v>
      </c>
      <c r="H76" s="13">
        <v>2.1980639999999999E-2</v>
      </c>
      <c r="I76" s="14">
        <v>8.1533400000000002E-3</v>
      </c>
      <c r="J76" s="12">
        <v>0.74443108000000002</v>
      </c>
      <c r="K76" s="13">
        <v>0.19095502</v>
      </c>
      <c r="L76" s="13">
        <v>4.3877800000000002E-2</v>
      </c>
      <c r="M76" s="14">
        <v>2.0736109999999999E-2</v>
      </c>
      <c r="N76" s="12">
        <v>0.63144084</v>
      </c>
      <c r="O76" s="13">
        <v>0.25811068999999998</v>
      </c>
      <c r="P76" s="13">
        <v>7.8959920000000003E-2</v>
      </c>
      <c r="Q76" s="14">
        <v>3.1488549999999997E-2</v>
      </c>
    </row>
    <row r="77" spans="1:17" ht="13.75" customHeight="1" x14ac:dyDescent="0.2">
      <c r="A77" s="11" t="s">
        <v>69</v>
      </c>
      <c r="B77" s="12">
        <v>0.82212779999999996</v>
      </c>
      <c r="C77" s="13">
        <v>0.14441694999999999</v>
      </c>
      <c r="D77" s="13">
        <v>2.3612310000000001E-2</v>
      </c>
      <c r="E77" s="14">
        <v>9.8429399999999997E-3</v>
      </c>
      <c r="F77" s="12">
        <v>0.82293883000000001</v>
      </c>
      <c r="G77" s="13">
        <v>0.14606864</v>
      </c>
      <c r="H77" s="13">
        <v>2.2262239999999999E-2</v>
      </c>
      <c r="I77" s="14">
        <v>8.7302899999999999E-3</v>
      </c>
      <c r="J77" s="12">
        <v>0.72730212000000005</v>
      </c>
      <c r="K77" s="13">
        <v>0.20615335000000001</v>
      </c>
      <c r="L77" s="13">
        <v>4.7577990000000001E-2</v>
      </c>
      <c r="M77" s="14">
        <v>1.896654E-2</v>
      </c>
      <c r="N77" s="12">
        <v>0.60832012000000002</v>
      </c>
      <c r="O77" s="13">
        <v>0.27775652000000001</v>
      </c>
      <c r="P77" s="13">
        <v>8.2545240000000006E-2</v>
      </c>
      <c r="Q77" s="14">
        <v>3.1378120000000002E-2</v>
      </c>
    </row>
    <row r="78" spans="1:17" ht="13.75" customHeight="1" x14ac:dyDescent="0.2">
      <c r="A78" s="11" t="s">
        <v>70</v>
      </c>
      <c r="B78" s="12">
        <v>0.83746633000000004</v>
      </c>
      <c r="C78" s="13">
        <v>0.13234884</v>
      </c>
      <c r="D78" s="13">
        <v>2.117581E-2</v>
      </c>
      <c r="E78" s="14">
        <v>9.0090099999999996E-3</v>
      </c>
      <c r="F78" s="12">
        <v>0.82007786000000005</v>
      </c>
      <c r="G78" s="13">
        <v>0.15192807</v>
      </c>
      <c r="H78" s="13">
        <v>2.0207639999999999E-2</v>
      </c>
      <c r="I78" s="14">
        <v>7.7864300000000004E-3</v>
      </c>
      <c r="J78" s="12">
        <v>0.74120929999999996</v>
      </c>
      <c r="K78" s="13">
        <v>0.19758139999999999</v>
      </c>
      <c r="L78" s="13">
        <v>4.3813949999999997E-2</v>
      </c>
      <c r="M78" s="14">
        <v>1.739535E-2</v>
      </c>
      <c r="N78" s="12">
        <v>0.60440479999999996</v>
      </c>
      <c r="O78" s="13">
        <v>0.28333797999999999</v>
      </c>
      <c r="P78" s="13">
        <v>8.3449490000000001E-2</v>
      </c>
      <c r="Q78" s="14">
        <v>2.880773E-2</v>
      </c>
    </row>
    <row r="79" spans="1:17" ht="13.75" customHeight="1" x14ac:dyDescent="0.2">
      <c r="A79" s="11" t="s">
        <v>71</v>
      </c>
      <c r="B79" s="12">
        <v>0.84104175999999997</v>
      </c>
      <c r="C79" s="13">
        <v>0.13044454</v>
      </c>
      <c r="D79" s="13">
        <v>1.885945E-2</v>
      </c>
      <c r="E79" s="14">
        <v>9.6542399999999997E-3</v>
      </c>
      <c r="F79" s="12">
        <v>0.80406654</v>
      </c>
      <c r="G79" s="13">
        <v>0.15965804</v>
      </c>
      <c r="H79" s="13">
        <v>2.610906E-2</v>
      </c>
      <c r="I79" s="14">
        <v>1.0166359999999999E-2</v>
      </c>
      <c r="J79" s="12">
        <v>0.73706702999999996</v>
      </c>
      <c r="K79" s="13">
        <v>0.20400360000000001</v>
      </c>
      <c r="L79" s="13">
        <v>4.340981E-2</v>
      </c>
      <c r="M79" s="14">
        <v>1.551957E-2</v>
      </c>
      <c r="N79" s="12">
        <v>0.57999537000000001</v>
      </c>
      <c r="O79" s="13">
        <v>0.30053253000000002</v>
      </c>
      <c r="P79" s="13">
        <v>9.2845570000000002E-2</v>
      </c>
      <c r="Q79" s="14">
        <v>2.6626529999999999E-2</v>
      </c>
    </row>
    <row r="80" spans="1:17" ht="13.75" customHeight="1" x14ac:dyDescent="0.2">
      <c r="A80" s="11" t="s">
        <v>72</v>
      </c>
      <c r="B80" s="12">
        <v>0.82636485000000004</v>
      </c>
      <c r="C80" s="13">
        <v>0.14260985000000001</v>
      </c>
      <c r="D80" s="13">
        <v>2.316911E-2</v>
      </c>
      <c r="E80" s="14">
        <v>7.8561900000000007E-3</v>
      </c>
      <c r="F80" s="12">
        <v>0.81536744999999999</v>
      </c>
      <c r="G80" s="13">
        <v>0.15730024000000001</v>
      </c>
      <c r="H80" s="13">
        <v>2.0778129999999999E-2</v>
      </c>
      <c r="I80" s="14">
        <v>6.5541799999999997E-3</v>
      </c>
      <c r="J80" s="12">
        <v>0.73032361000000001</v>
      </c>
      <c r="K80" s="13">
        <v>0.20588627000000001</v>
      </c>
      <c r="L80" s="13">
        <v>4.6344389999999999E-2</v>
      </c>
      <c r="M80" s="14">
        <v>1.744573E-2</v>
      </c>
      <c r="N80" s="12">
        <v>0.60439098999999996</v>
      </c>
      <c r="O80" s="13">
        <v>0.28863095999999999</v>
      </c>
      <c r="P80" s="13">
        <v>8.2086419999999993E-2</v>
      </c>
      <c r="Q80" s="14">
        <v>2.489162E-2</v>
      </c>
    </row>
    <row r="81" spans="1:17" ht="13.75" customHeight="1" x14ac:dyDescent="0.2">
      <c r="A81" s="11" t="s">
        <v>73</v>
      </c>
      <c r="B81" s="12">
        <v>0.82356136999999996</v>
      </c>
      <c r="C81" s="13">
        <v>0.14462829999999999</v>
      </c>
      <c r="D81" s="13">
        <v>2.2227710000000001E-2</v>
      </c>
      <c r="E81" s="14">
        <v>9.5826100000000001E-3</v>
      </c>
      <c r="F81" s="12">
        <v>0.79429000999999999</v>
      </c>
      <c r="G81" s="13">
        <v>0.17054846000000001</v>
      </c>
      <c r="H81" s="13">
        <v>2.5294259999999999E-2</v>
      </c>
      <c r="I81" s="14">
        <v>9.8672699999999992E-3</v>
      </c>
      <c r="J81" s="12">
        <v>0.73393768000000004</v>
      </c>
      <c r="K81" s="13">
        <v>0.20191212</v>
      </c>
      <c r="L81" s="13">
        <v>4.4979440000000002E-2</v>
      </c>
      <c r="M81" s="14">
        <v>1.917075E-2</v>
      </c>
      <c r="N81" s="12">
        <v>0.59610852000000003</v>
      </c>
      <c r="O81" s="13">
        <v>0.28188154999999998</v>
      </c>
      <c r="P81" s="13">
        <v>8.9664510000000003E-2</v>
      </c>
      <c r="Q81" s="14">
        <v>3.234542E-2</v>
      </c>
    </row>
    <row r="82" spans="1:17" ht="13.75" customHeight="1" x14ac:dyDescent="0.2">
      <c r="A82" s="11" t="s">
        <v>74</v>
      </c>
      <c r="B82" s="12">
        <v>0.82721281000000002</v>
      </c>
      <c r="C82" s="13">
        <v>0.1395951</v>
      </c>
      <c r="D82" s="13">
        <v>2.2128060000000001E-2</v>
      </c>
      <c r="E82" s="14">
        <v>1.1064030000000001E-2</v>
      </c>
      <c r="F82" s="12">
        <v>0.82899451000000002</v>
      </c>
      <c r="G82" s="13">
        <v>0.13900166999999999</v>
      </c>
      <c r="H82" s="13">
        <v>2.1972769999999999E-2</v>
      </c>
      <c r="I82" s="14">
        <v>1.003105E-2</v>
      </c>
      <c r="J82" s="12">
        <v>0.72600472999999999</v>
      </c>
      <c r="K82" s="13">
        <v>0.20401891</v>
      </c>
      <c r="L82" s="13">
        <v>4.7044919999999997E-2</v>
      </c>
      <c r="M82" s="14">
        <v>2.2931440000000001E-2</v>
      </c>
      <c r="N82" s="12">
        <v>0.58772977000000004</v>
      </c>
      <c r="O82" s="13">
        <v>0.28670327000000001</v>
      </c>
      <c r="P82" s="13">
        <v>8.7132970000000004E-2</v>
      </c>
      <c r="Q82" s="14">
        <v>3.8433990000000001E-2</v>
      </c>
    </row>
    <row r="83" spans="1:17" ht="13.75" customHeight="1" x14ac:dyDescent="0.2">
      <c r="A83" s="11" t="s">
        <v>75</v>
      </c>
      <c r="B83" s="12">
        <v>0.82885299999999995</v>
      </c>
      <c r="C83" s="13">
        <v>0.13917328000000001</v>
      </c>
      <c r="D83" s="13">
        <v>2.2009310000000001E-2</v>
      </c>
      <c r="E83" s="14">
        <v>9.9644099999999999E-3</v>
      </c>
      <c r="F83" s="12">
        <v>0.81307059000000004</v>
      </c>
      <c r="G83" s="13">
        <v>0.15436427999999999</v>
      </c>
      <c r="H83" s="13">
        <v>2.248942E-2</v>
      </c>
      <c r="I83" s="14">
        <v>1.007571E-2</v>
      </c>
      <c r="J83" s="12">
        <v>0.73656445999999998</v>
      </c>
      <c r="K83" s="13">
        <v>0.19623035</v>
      </c>
      <c r="L83" s="13">
        <v>4.544455E-2</v>
      </c>
      <c r="M83" s="14">
        <v>2.176063E-2</v>
      </c>
      <c r="N83" s="12">
        <v>0.59590949999999998</v>
      </c>
      <c r="O83" s="13">
        <v>0.28304726000000002</v>
      </c>
      <c r="P83" s="13">
        <v>8.626839E-2</v>
      </c>
      <c r="Q83" s="14">
        <v>3.4774859999999998E-2</v>
      </c>
    </row>
    <row r="84" spans="1:17" ht="13.75" customHeight="1" x14ac:dyDescent="0.2">
      <c r="A84" s="11" t="s">
        <v>76</v>
      </c>
      <c r="B84" s="12">
        <v>0.83862340999999996</v>
      </c>
      <c r="C84" s="13">
        <v>0.12970651999999999</v>
      </c>
      <c r="D84" s="13">
        <v>2.160602E-2</v>
      </c>
      <c r="E84" s="14">
        <v>1.006404E-2</v>
      </c>
      <c r="F84" s="12">
        <v>0.83671978000000002</v>
      </c>
      <c r="G84" s="13">
        <v>0.13740680999999999</v>
      </c>
      <c r="H84" s="13">
        <v>1.94416E-2</v>
      </c>
      <c r="I84" s="14">
        <v>6.4318099999999996E-3</v>
      </c>
      <c r="J84" s="12">
        <v>0.74776045999999996</v>
      </c>
      <c r="K84" s="13">
        <v>0.19009664000000001</v>
      </c>
      <c r="L84" s="13">
        <v>4.2604219999999998E-2</v>
      </c>
      <c r="M84" s="14">
        <v>1.9538690000000001E-2</v>
      </c>
      <c r="N84" s="12">
        <v>0.62716338999999999</v>
      </c>
      <c r="O84" s="13">
        <v>0.26459371999999998</v>
      </c>
      <c r="P84" s="13">
        <v>7.7368729999999997E-2</v>
      </c>
      <c r="Q84" s="14">
        <v>3.0874160000000001E-2</v>
      </c>
    </row>
    <row r="85" spans="1:17" ht="13.75" customHeight="1" x14ac:dyDescent="0.2">
      <c r="A85" s="11" t="s">
        <v>77</v>
      </c>
      <c r="B85" s="12">
        <v>0.84529874999999999</v>
      </c>
      <c r="C85" s="13">
        <v>0.12436313</v>
      </c>
      <c r="D85" s="13">
        <v>2.1306160000000001E-2</v>
      </c>
      <c r="E85" s="14">
        <v>9.0319600000000003E-3</v>
      </c>
      <c r="F85" s="12">
        <v>0.81516047999999997</v>
      </c>
      <c r="G85" s="13">
        <v>0.1579786</v>
      </c>
      <c r="H85" s="13">
        <v>1.9121329999999999E-2</v>
      </c>
      <c r="I85" s="14">
        <v>7.7395900000000002E-3</v>
      </c>
      <c r="J85" s="12">
        <v>0.74332792000000003</v>
      </c>
      <c r="K85" s="13">
        <v>0.18774658</v>
      </c>
      <c r="L85" s="13">
        <v>4.6878629999999998E-2</v>
      </c>
      <c r="M85" s="14">
        <v>2.2046880000000001E-2</v>
      </c>
      <c r="N85" s="12">
        <v>0.60621999000000004</v>
      </c>
      <c r="O85" s="13">
        <v>0.26960896000000001</v>
      </c>
      <c r="P85" s="13">
        <v>8.6439520000000006E-2</v>
      </c>
      <c r="Q85" s="14">
        <v>3.7731529999999999E-2</v>
      </c>
    </row>
    <row r="86" spans="1:17" ht="13.75" customHeight="1" x14ac:dyDescent="0.2">
      <c r="A86" s="11" t="s">
        <v>78</v>
      </c>
      <c r="B86" s="12">
        <v>0.81843191000000004</v>
      </c>
      <c r="C86" s="13">
        <v>0.14855571000000001</v>
      </c>
      <c r="D86" s="13">
        <v>2.5103159999999999E-2</v>
      </c>
      <c r="E86" s="14">
        <v>7.9092199999999998E-3</v>
      </c>
      <c r="F86" s="12">
        <v>0.80821918000000004</v>
      </c>
      <c r="G86" s="13">
        <v>0.16056875000000001</v>
      </c>
      <c r="H86" s="13">
        <v>2.2021849999999999E-2</v>
      </c>
      <c r="I86" s="14">
        <v>9.1902200000000007E-3</v>
      </c>
      <c r="J86" s="12">
        <v>0.73910796999999995</v>
      </c>
      <c r="K86" s="13">
        <v>0.19665920000000001</v>
      </c>
      <c r="L86" s="13">
        <v>4.4429139999999999E-2</v>
      </c>
      <c r="M86" s="14">
        <v>1.9803689999999999E-2</v>
      </c>
      <c r="N86" s="12">
        <v>0.61894846000000003</v>
      </c>
      <c r="O86" s="13">
        <v>0.27294812000000002</v>
      </c>
      <c r="P86" s="13">
        <v>7.9125459999999995E-2</v>
      </c>
      <c r="Q86" s="14">
        <v>2.8977960000000001E-2</v>
      </c>
    </row>
    <row r="87" spans="1:17" ht="13.75" customHeight="1" x14ac:dyDescent="0.2">
      <c r="A87" s="11" t="s">
        <v>79</v>
      </c>
      <c r="B87" s="12">
        <v>0.81199706999999999</v>
      </c>
      <c r="C87" s="13">
        <v>0.15087782999999999</v>
      </c>
      <c r="D87" s="13">
        <v>2.5877830000000001E-2</v>
      </c>
      <c r="E87" s="14">
        <v>1.124726E-2</v>
      </c>
      <c r="F87" s="12">
        <v>0.80330594</v>
      </c>
      <c r="G87" s="13">
        <v>0.16372703</v>
      </c>
      <c r="H87" s="13">
        <v>2.4471329999999999E-2</v>
      </c>
      <c r="I87" s="14">
        <v>8.4957100000000001E-3</v>
      </c>
      <c r="J87" s="12">
        <v>0.73288047999999995</v>
      </c>
      <c r="K87" s="13">
        <v>0.19827428</v>
      </c>
      <c r="L87" s="13">
        <v>4.8742430000000003E-2</v>
      </c>
      <c r="M87" s="14">
        <v>2.0102809999999999E-2</v>
      </c>
      <c r="N87" s="12">
        <v>0.60841871999999997</v>
      </c>
      <c r="O87" s="13">
        <v>0.27859318999999999</v>
      </c>
      <c r="P87" s="13">
        <v>8.363334E-2</v>
      </c>
      <c r="Q87" s="14">
        <v>2.9354749999999999E-2</v>
      </c>
    </row>
    <row r="88" spans="1:17" ht="13.75" customHeight="1" x14ac:dyDescent="0.2">
      <c r="A88" s="15" t="s">
        <v>80</v>
      </c>
      <c r="B88" s="16">
        <v>0.81606548999999995</v>
      </c>
      <c r="C88" s="17">
        <v>0.15860833999999999</v>
      </c>
      <c r="D88" s="17">
        <v>1.9698130000000001E-2</v>
      </c>
      <c r="E88" s="18">
        <v>5.62804E-3</v>
      </c>
      <c r="F88" s="16">
        <v>0.80316569000000004</v>
      </c>
      <c r="G88" s="17">
        <v>0.17002808</v>
      </c>
      <c r="H88" s="17">
        <v>1.9402599999999999E-2</v>
      </c>
      <c r="I88" s="18">
        <v>7.4036299999999996E-3</v>
      </c>
      <c r="J88" s="16">
        <v>0.71219511999999996</v>
      </c>
      <c r="K88" s="17">
        <v>0.22362003</v>
      </c>
      <c r="L88" s="17">
        <v>5.0577660000000003E-2</v>
      </c>
      <c r="M88" s="18">
        <v>1.360719E-2</v>
      </c>
      <c r="N88" s="16">
        <v>0.57567221999999996</v>
      </c>
      <c r="O88" s="17">
        <v>0.31907809999999998</v>
      </c>
      <c r="P88" s="17">
        <v>7.9385399999999995E-2</v>
      </c>
      <c r="Q88" s="18">
        <v>2.586428E-2</v>
      </c>
    </row>
    <row r="90" spans="1:17" x14ac:dyDescent="0.2">
      <c r="A90" t="s">
        <v>81</v>
      </c>
    </row>
    <row r="91" spans="1:17" ht="14.25" customHeight="1" x14ac:dyDescent="0.2">
      <c r="A91" s="58" t="s">
        <v>4</v>
      </c>
      <c r="B91" s="71" t="s">
        <v>204</v>
      </c>
      <c r="C91" s="71"/>
      <c r="D91" s="71"/>
      <c r="E91" s="71"/>
      <c r="F91" s="71"/>
      <c r="G91" s="71"/>
      <c r="H91" s="71"/>
      <c r="I91" s="71"/>
      <c r="J91" s="71" t="s">
        <v>205</v>
      </c>
      <c r="K91" s="71"/>
      <c r="L91" s="71"/>
      <c r="M91" s="71"/>
      <c r="N91" s="71"/>
      <c r="O91" s="71"/>
      <c r="P91" s="71"/>
      <c r="Q91" s="71"/>
    </row>
    <row r="92" spans="1:17" x14ac:dyDescent="0.2">
      <c r="A92" s="58"/>
      <c r="B92" s="59" t="s">
        <v>6</v>
      </c>
      <c r="C92" s="59"/>
      <c r="D92" s="59"/>
      <c r="E92" s="59"/>
      <c r="F92" s="59" t="s">
        <v>7</v>
      </c>
      <c r="G92" s="59"/>
      <c r="H92" s="59"/>
      <c r="I92" s="59"/>
      <c r="J92" s="59" t="s">
        <v>6</v>
      </c>
      <c r="K92" s="59"/>
      <c r="L92" s="59"/>
      <c r="M92" s="59"/>
      <c r="N92" s="59" t="s">
        <v>7</v>
      </c>
      <c r="O92" s="59"/>
      <c r="P92" s="59"/>
      <c r="Q92" s="59"/>
    </row>
    <row r="93" spans="1:17" s="6" customFormat="1" ht="57" customHeight="1" x14ac:dyDescent="0.2">
      <c r="A93" s="58"/>
      <c r="B93" s="27" t="s">
        <v>149</v>
      </c>
      <c r="C93" s="4" t="s">
        <v>150</v>
      </c>
      <c r="D93" s="4" t="s">
        <v>151</v>
      </c>
      <c r="E93" s="5" t="s">
        <v>152</v>
      </c>
      <c r="F93" s="27" t="s">
        <v>149</v>
      </c>
      <c r="G93" s="4" t="s">
        <v>150</v>
      </c>
      <c r="H93" s="4" t="s">
        <v>151</v>
      </c>
      <c r="I93" s="5" t="s">
        <v>152</v>
      </c>
      <c r="J93" s="27" t="s">
        <v>149</v>
      </c>
      <c r="K93" s="4" t="s">
        <v>150</v>
      </c>
      <c r="L93" s="4" t="s">
        <v>151</v>
      </c>
      <c r="M93" s="5" t="s">
        <v>152</v>
      </c>
      <c r="N93" s="27" t="s">
        <v>149</v>
      </c>
      <c r="O93" s="4" t="s">
        <v>150</v>
      </c>
      <c r="P93" s="4" t="s">
        <v>151</v>
      </c>
      <c r="Q93" s="5" t="s">
        <v>152</v>
      </c>
    </row>
    <row r="94" spans="1:17" ht="13.75" customHeight="1" x14ac:dyDescent="0.2">
      <c r="A94" s="7" t="s">
        <v>83</v>
      </c>
      <c r="B94" s="8">
        <v>0.82907372000000001</v>
      </c>
      <c r="C94" s="9">
        <v>0.13340228000000001</v>
      </c>
      <c r="D94" s="9">
        <v>2.6148620000000001E-2</v>
      </c>
      <c r="E94" s="10">
        <v>1.1375390000000001E-2</v>
      </c>
      <c r="F94" s="8">
        <v>0.81946319000000001</v>
      </c>
      <c r="G94" s="9">
        <v>0.14949767999999999</v>
      </c>
      <c r="H94" s="9">
        <v>2.084271E-2</v>
      </c>
      <c r="I94" s="10">
        <v>1.0196429999999999E-2</v>
      </c>
      <c r="J94" s="8">
        <v>0.74855704999999995</v>
      </c>
      <c r="K94" s="9">
        <v>0.17729761999999999</v>
      </c>
      <c r="L94" s="9">
        <v>5.26861E-2</v>
      </c>
      <c r="M94" s="10">
        <v>2.1459229999999999E-2</v>
      </c>
      <c r="N94" s="8">
        <v>0.60504201999999996</v>
      </c>
      <c r="O94" s="9">
        <v>0.2702581</v>
      </c>
      <c r="P94" s="9">
        <v>8.6734690000000003E-2</v>
      </c>
      <c r="Q94" s="10">
        <v>3.7965190000000003E-2</v>
      </c>
    </row>
    <row r="95" spans="1:17" ht="13.75" customHeight="1" x14ac:dyDescent="0.2">
      <c r="A95" s="11" t="s">
        <v>84</v>
      </c>
      <c r="B95" s="12">
        <v>0.82357553999999999</v>
      </c>
      <c r="C95" s="13">
        <v>0.1374804</v>
      </c>
      <c r="D95" s="13">
        <v>2.587559E-2</v>
      </c>
      <c r="E95" s="14">
        <v>1.306848E-2</v>
      </c>
      <c r="F95" s="12">
        <v>0.80921409</v>
      </c>
      <c r="G95" s="13">
        <v>0.15663957000000001</v>
      </c>
      <c r="H95" s="13">
        <v>2.195122E-2</v>
      </c>
      <c r="I95" s="14">
        <v>1.219512E-2</v>
      </c>
      <c r="J95" s="12">
        <v>0.72941175999999996</v>
      </c>
      <c r="K95" s="13">
        <v>0.19450980000000001</v>
      </c>
      <c r="L95" s="13">
        <v>4.8888889999999997E-2</v>
      </c>
      <c r="M95" s="14">
        <v>2.7189540000000002E-2</v>
      </c>
      <c r="N95" s="12">
        <v>0.58340113999999998</v>
      </c>
      <c r="O95" s="13">
        <v>0.27773257000000001</v>
      </c>
      <c r="P95" s="13">
        <v>9.1944670000000006E-2</v>
      </c>
      <c r="Q95" s="14">
        <v>4.6921619999999997E-2</v>
      </c>
    </row>
    <row r="96" spans="1:17" ht="13.75" customHeight="1" x14ac:dyDescent="0.2">
      <c r="A96" s="23" t="s">
        <v>85</v>
      </c>
      <c r="B96" s="12">
        <v>0.83773584999999995</v>
      </c>
      <c r="C96" s="13">
        <v>0.13723932</v>
      </c>
      <c r="D96" s="13">
        <v>1.7279050000000001E-2</v>
      </c>
      <c r="E96" s="14">
        <v>7.7457799999999999E-3</v>
      </c>
      <c r="F96" s="12">
        <v>0.82938197000000002</v>
      </c>
      <c r="G96" s="13">
        <v>0.15116515</v>
      </c>
      <c r="H96" s="13">
        <v>1.560284E-2</v>
      </c>
      <c r="I96" s="14">
        <v>3.8500499999999998E-3</v>
      </c>
      <c r="J96" s="12">
        <v>0.76368703999999998</v>
      </c>
      <c r="K96" s="13">
        <v>0.18256022</v>
      </c>
      <c r="L96" s="13">
        <v>4.0613179999999999E-2</v>
      </c>
      <c r="M96" s="14">
        <v>1.313956E-2</v>
      </c>
      <c r="N96" s="12">
        <v>0.64149411000000001</v>
      </c>
      <c r="O96" s="13">
        <v>0.26776288999999998</v>
      </c>
      <c r="P96" s="13">
        <v>6.8412509999999996E-2</v>
      </c>
      <c r="Q96" s="14">
        <v>2.2330490000000001E-2</v>
      </c>
    </row>
    <row r="97" spans="1:17" ht="13.75" customHeight="1" x14ac:dyDescent="0.2">
      <c r="A97" s="11" t="s">
        <v>86</v>
      </c>
      <c r="B97" s="12">
        <v>0.85414129000000005</v>
      </c>
      <c r="C97" s="13">
        <v>0.12362972</v>
      </c>
      <c r="D97" s="13">
        <v>1.461632E-2</v>
      </c>
      <c r="E97" s="14">
        <v>7.6126700000000002E-3</v>
      </c>
      <c r="F97" s="12">
        <v>0.84998463000000002</v>
      </c>
      <c r="G97" s="13">
        <v>0.12665232000000001</v>
      </c>
      <c r="H97" s="13">
        <v>1.78297E-2</v>
      </c>
      <c r="I97" s="14">
        <v>5.5333500000000002E-3</v>
      </c>
      <c r="J97" s="12">
        <v>0.75114086000000002</v>
      </c>
      <c r="K97" s="13">
        <v>0.18983876</v>
      </c>
      <c r="L97" s="13">
        <v>4.411317E-2</v>
      </c>
      <c r="M97" s="14">
        <v>1.4907210000000001E-2</v>
      </c>
      <c r="N97" s="12">
        <v>0.64796547000000004</v>
      </c>
      <c r="O97" s="13">
        <v>0.25678174999999998</v>
      </c>
      <c r="P97" s="13">
        <v>7.1516650000000001E-2</v>
      </c>
      <c r="Q97" s="14">
        <v>2.3736130000000001E-2</v>
      </c>
    </row>
    <row r="98" spans="1:17" ht="13.75" customHeight="1" x14ac:dyDescent="0.2">
      <c r="A98" s="11" t="s">
        <v>87</v>
      </c>
      <c r="B98" s="12">
        <v>0.83428570999999996</v>
      </c>
      <c r="C98" s="13">
        <v>0.13462184999999999</v>
      </c>
      <c r="D98" s="13">
        <v>2.0252099999999999E-2</v>
      </c>
      <c r="E98" s="14">
        <v>1.084034E-2</v>
      </c>
      <c r="F98" s="12">
        <v>0.82688271000000002</v>
      </c>
      <c r="G98" s="13">
        <v>0.14499202</v>
      </c>
      <c r="H98" s="13">
        <v>1.9309880000000001E-2</v>
      </c>
      <c r="I98" s="14">
        <v>8.8153799999999994E-3</v>
      </c>
      <c r="J98" s="12">
        <v>0.74812314999999996</v>
      </c>
      <c r="K98" s="13">
        <v>0.19148039</v>
      </c>
      <c r="L98" s="13">
        <v>4.0573600000000001E-2</v>
      </c>
      <c r="M98" s="14">
        <v>1.9822860000000001E-2</v>
      </c>
      <c r="N98" s="12">
        <v>0.62162616999999998</v>
      </c>
      <c r="O98" s="13">
        <v>0.26553434999999997</v>
      </c>
      <c r="P98" s="13">
        <v>7.8113180000000004E-2</v>
      </c>
      <c r="Q98" s="14">
        <v>3.4726310000000003E-2</v>
      </c>
    </row>
    <row r="99" spans="1:17" ht="13.75" customHeight="1" x14ac:dyDescent="0.2">
      <c r="A99" s="11" t="s">
        <v>88</v>
      </c>
      <c r="B99" s="12">
        <v>0.82353964000000002</v>
      </c>
      <c r="C99" s="13">
        <v>0.14394993</v>
      </c>
      <c r="D99" s="13">
        <v>2.4339360000000001E-2</v>
      </c>
      <c r="E99" s="14">
        <v>8.1710700000000008E-3</v>
      </c>
      <c r="F99" s="12">
        <v>0.82856107000000001</v>
      </c>
      <c r="G99" s="13">
        <v>0.13972454000000001</v>
      </c>
      <c r="H99" s="13">
        <v>2.2653139999999999E-2</v>
      </c>
      <c r="I99" s="14">
        <v>9.0612499999999999E-3</v>
      </c>
      <c r="J99" s="12">
        <v>0.73210242000000003</v>
      </c>
      <c r="K99" s="13">
        <v>0.20188121000000001</v>
      </c>
      <c r="L99" s="13">
        <v>4.3894790000000003E-2</v>
      </c>
      <c r="M99" s="14">
        <v>2.2121579999999998E-2</v>
      </c>
      <c r="N99" s="12">
        <v>0.59440305000000004</v>
      </c>
      <c r="O99" s="13">
        <v>0.28275486</v>
      </c>
      <c r="P99" s="13">
        <v>8.9224059999999994E-2</v>
      </c>
      <c r="Q99" s="14">
        <v>3.361803E-2</v>
      </c>
    </row>
    <row r="100" spans="1:17" ht="13.75" customHeight="1" x14ac:dyDescent="0.2">
      <c r="A100" s="11" t="s">
        <v>89</v>
      </c>
      <c r="B100" s="12">
        <v>0.83969466000000004</v>
      </c>
      <c r="C100" s="13">
        <v>0.13057452999999999</v>
      </c>
      <c r="D100" s="13">
        <v>1.7276010000000001E-2</v>
      </c>
      <c r="E100" s="14">
        <v>1.24548E-2</v>
      </c>
      <c r="F100" s="12">
        <v>0.82838982999999999</v>
      </c>
      <c r="G100" s="13">
        <v>0.14025424</v>
      </c>
      <c r="H100" s="13">
        <v>2.288136E-2</v>
      </c>
      <c r="I100" s="14">
        <v>8.4745800000000007E-3</v>
      </c>
      <c r="J100" s="12">
        <v>0.74176706999999997</v>
      </c>
      <c r="K100" s="13">
        <v>0.19317269000000001</v>
      </c>
      <c r="L100" s="13">
        <v>4.2971889999999999E-2</v>
      </c>
      <c r="M100" s="14">
        <v>2.208835E-2</v>
      </c>
      <c r="N100" s="12">
        <v>0.57693938</v>
      </c>
      <c r="O100" s="13">
        <v>0.29631200000000002</v>
      </c>
      <c r="P100" s="13">
        <v>9.1988130000000001E-2</v>
      </c>
      <c r="Q100" s="14">
        <v>3.4760489999999998E-2</v>
      </c>
    </row>
    <row r="101" spans="1:17" ht="13.75" customHeight="1" x14ac:dyDescent="0.2">
      <c r="A101" s="11" t="s">
        <v>90</v>
      </c>
      <c r="B101" s="12">
        <v>0.82806164000000004</v>
      </c>
      <c r="C101" s="13">
        <v>0.14476886</v>
      </c>
      <c r="D101" s="13">
        <v>1.784266E-2</v>
      </c>
      <c r="E101" s="14">
        <v>9.3268499999999994E-3</v>
      </c>
      <c r="F101" s="12">
        <v>0.82971428999999997</v>
      </c>
      <c r="G101" s="13">
        <v>0.1447619</v>
      </c>
      <c r="H101" s="13">
        <v>1.866667E-2</v>
      </c>
      <c r="I101" s="14">
        <v>6.8571400000000003E-3</v>
      </c>
      <c r="J101" s="12">
        <v>0.72909016999999998</v>
      </c>
      <c r="K101" s="13">
        <v>0.20359036999999999</v>
      </c>
      <c r="L101" s="13">
        <v>4.4879639999999998E-2</v>
      </c>
      <c r="M101" s="14">
        <v>2.2439819999999999E-2</v>
      </c>
      <c r="N101" s="12">
        <v>0.59273423000000003</v>
      </c>
      <c r="O101" s="13">
        <v>0.29369024999999999</v>
      </c>
      <c r="P101" s="13">
        <v>8.5659659999999999E-2</v>
      </c>
      <c r="Q101" s="14">
        <v>2.7915869999999999E-2</v>
      </c>
    </row>
    <row r="102" spans="1:17" ht="13.75" customHeight="1" x14ac:dyDescent="0.2">
      <c r="A102" s="11" t="s">
        <v>91</v>
      </c>
      <c r="B102" s="12">
        <v>0.80996131999999998</v>
      </c>
      <c r="C102" s="13">
        <v>0.15570600000000001</v>
      </c>
      <c r="D102" s="13">
        <v>2.3694389999999999E-2</v>
      </c>
      <c r="E102" s="14">
        <v>1.06383E-2</v>
      </c>
      <c r="F102" s="12">
        <v>0.81393174000000001</v>
      </c>
      <c r="G102" s="13">
        <v>0.15287518</v>
      </c>
      <c r="H102" s="13">
        <v>2.4310430000000001E-2</v>
      </c>
      <c r="I102" s="14">
        <v>8.8826600000000006E-3</v>
      </c>
      <c r="J102" s="12">
        <v>0.72120039000000002</v>
      </c>
      <c r="K102" s="13">
        <v>0.20619555000000001</v>
      </c>
      <c r="L102" s="13">
        <v>5.0338819999999999E-2</v>
      </c>
      <c r="M102" s="14">
        <v>2.226525E-2</v>
      </c>
      <c r="N102" s="12">
        <v>0.59803463000000001</v>
      </c>
      <c r="O102" s="13">
        <v>0.28591483000000001</v>
      </c>
      <c r="P102" s="13">
        <v>8.5634070000000007E-2</v>
      </c>
      <c r="Q102" s="14">
        <v>3.0416470000000001E-2</v>
      </c>
    </row>
    <row r="103" spans="1:17" ht="13.75" customHeight="1" x14ac:dyDescent="0.2">
      <c r="A103" s="11" t="s">
        <v>92</v>
      </c>
      <c r="B103" s="12">
        <v>0.84549209000000003</v>
      </c>
      <c r="C103" s="13">
        <v>0.13145217000000001</v>
      </c>
      <c r="D103" s="13">
        <v>1.6173429999999999E-2</v>
      </c>
      <c r="E103" s="14">
        <v>6.88231E-3</v>
      </c>
      <c r="F103" s="12">
        <v>0.83917818</v>
      </c>
      <c r="G103" s="13">
        <v>0.13992207000000001</v>
      </c>
      <c r="H103" s="13">
        <v>1.7357419999999998E-2</v>
      </c>
      <c r="I103" s="14">
        <v>3.5423299999999998E-3</v>
      </c>
      <c r="J103" s="12">
        <v>0.76389368000000002</v>
      </c>
      <c r="K103" s="13">
        <v>0.1801864</v>
      </c>
      <c r="L103" s="13">
        <v>3.9005869999999998E-2</v>
      </c>
      <c r="M103" s="14">
        <v>1.691405E-2</v>
      </c>
      <c r="N103" s="12">
        <v>0.62339971999999999</v>
      </c>
      <c r="O103" s="13">
        <v>0.28805121</v>
      </c>
      <c r="P103" s="13">
        <v>6.7211950000000006E-2</v>
      </c>
      <c r="Q103" s="14">
        <v>2.1337129999999999E-2</v>
      </c>
    </row>
    <row r="104" spans="1:17" ht="13.75" customHeight="1" x14ac:dyDescent="0.2">
      <c r="A104" s="11" t="s">
        <v>93</v>
      </c>
      <c r="B104" s="12">
        <v>0.83089769999999996</v>
      </c>
      <c r="C104" s="13">
        <v>0.14026617999999999</v>
      </c>
      <c r="D104" s="13">
        <v>2.074635E-2</v>
      </c>
      <c r="E104" s="14">
        <v>8.0897699999999996E-3</v>
      </c>
      <c r="F104" s="12">
        <v>0.83217065000000001</v>
      </c>
      <c r="G104" s="13">
        <v>0.13818084</v>
      </c>
      <c r="H104" s="13">
        <v>2.2001610000000001E-2</v>
      </c>
      <c r="I104" s="14">
        <v>7.6468999999999999E-3</v>
      </c>
      <c r="J104" s="12">
        <v>0.73584906000000005</v>
      </c>
      <c r="K104" s="13">
        <v>0.20662997999999999</v>
      </c>
      <c r="L104" s="13">
        <v>4.205975E-2</v>
      </c>
      <c r="M104" s="14">
        <v>1.5461219999999999E-2</v>
      </c>
      <c r="N104" s="12">
        <v>0.64052816000000001</v>
      </c>
      <c r="O104" s="13">
        <v>0.25572622</v>
      </c>
      <c r="P104" s="13">
        <v>7.5047160000000002E-2</v>
      </c>
      <c r="Q104" s="14">
        <v>2.8698459999999999E-2</v>
      </c>
    </row>
    <row r="105" spans="1:17" ht="13.75" customHeight="1" x14ac:dyDescent="0.2">
      <c r="A105" s="11" t="s">
        <v>94</v>
      </c>
      <c r="B105" s="12">
        <v>0.85683556000000005</v>
      </c>
      <c r="C105" s="13">
        <v>0.11830784</v>
      </c>
      <c r="D105" s="13">
        <v>1.6252389999999999E-2</v>
      </c>
      <c r="E105" s="14">
        <v>8.6042099999999993E-3</v>
      </c>
      <c r="F105" s="12">
        <v>0.83780546</v>
      </c>
      <c r="G105" s="13">
        <v>0.13584092</v>
      </c>
      <c r="H105" s="13">
        <v>1.8207950000000001E-2</v>
      </c>
      <c r="I105" s="14">
        <v>8.1456600000000007E-3</v>
      </c>
      <c r="J105" s="12">
        <v>0.77290168000000004</v>
      </c>
      <c r="K105" s="13">
        <v>0.17673860999999999</v>
      </c>
      <c r="L105" s="13">
        <v>3.4292570000000001E-2</v>
      </c>
      <c r="M105" s="14">
        <v>1.6067149999999999E-2</v>
      </c>
      <c r="N105" s="12">
        <v>0.62148521999999995</v>
      </c>
      <c r="O105" s="13">
        <v>0.27180966000000001</v>
      </c>
      <c r="P105" s="13">
        <v>7.9307859999999994E-2</v>
      </c>
      <c r="Q105" s="14">
        <v>2.739726E-2</v>
      </c>
    </row>
    <row r="106" spans="1:17" ht="13.75" customHeight="1" x14ac:dyDescent="0.2">
      <c r="A106" s="11" t="s">
        <v>95</v>
      </c>
      <c r="B106" s="12">
        <v>0.83106749999999996</v>
      </c>
      <c r="C106" s="13">
        <v>0.13535879000000001</v>
      </c>
      <c r="D106" s="13">
        <v>2.3879890000000001E-2</v>
      </c>
      <c r="E106" s="14">
        <v>9.6938200000000006E-3</v>
      </c>
      <c r="F106" s="12">
        <v>0.81288380000000005</v>
      </c>
      <c r="G106" s="13">
        <v>0.15304034</v>
      </c>
      <c r="H106" s="13">
        <v>2.4563519999999998E-2</v>
      </c>
      <c r="I106" s="14">
        <v>9.5123399999999993E-3</v>
      </c>
      <c r="J106" s="12">
        <v>0.75165641000000005</v>
      </c>
      <c r="K106" s="13">
        <v>0.18492664</v>
      </c>
      <c r="L106" s="13">
        <v>4.3776620000000002E-2</v>
      </c>
      <c r="M106" s="14">
        <v>1.9640319999999999E-2</v>
      </c>
      <c r="N106" s="12">
        <v>0.63449272000000001</v>
      </c>
      <c r="O106" s="13">
        <v>0.25670958999999999</v>
      </c>
      <c r="P106" s="13">
        <v>7.9431940000000006E-2</v>
      </c>
      <c r="Q106" s="14">
        <v>2.9365749999999999E-2</v>
      </c>
    </row>
    <row r="107" spans="1:17" ht="13.75" customHeight="1" x14ac:dyDescent="0.2">
      <c r="A107" s="11" t="s">
        <v>96</v>
      </c>
      <c r="B107" s="12">
        <v>0.82647159000000003</v>
      </c>
      <c r="C107" s="13">
        <v>0.13235794000000001</v>
      </c>
      <c r="D107" s="13">
        <v>2.687989E-2</v>
      </c>
      <c r="E107" s="14">
        <v>1.4290580000000001E-2</v>
      </c>
      <c r="F107" s="12">
        <v>0.80378486000000005</v>
      </c>
      <c r="G107" s="13">
        <v>0.16168658999999999</v>
      </c>
      <c r="H107" s="13">
        <v>2.2244360000000001E-2</v>
      </c>
      <c r="I107" s="14">
        <v>1.22842E-2</v>
      </c>
      <c r="J107" s="12">
        <v>0.75502555000000005</v>
      </c>
      <c r="K107" s="13">
        <v>0.17308348000000001</v>
      </c>
      <c r="L107" s="13">
        <v>4.7018740000000003E-2</v>
      </c>
      <c r="M107" s="14">
        <v>2.4872229999999999E-2</v>
      </c>
      <c r="N107" s="12">
        <v>0.62945684999999996</v>
      </c>
      <c r="O107" s="13">
        <v>0.25791403000000002</v>
      </c>
      <c r="P107" s="13">
        <v>7.3975340000000001E-2</v>
      </c>
      <c r="Q107" s="14">
        <v>3.8653779999999999E-2</v>
      </c>
    </row>
    <row r="108" spans="1:17" ht="13.75" customHeight="1" x14ac:dyDescent="0.2">
      <c r="A108" s="11" t="s">
        <v>97</v>
      </c>
      <c r="B108" s="12">
        <v>0.82730325000000005</v>
      </c>
      <c r="C108" s="13">
        <v>0.14099217</v>
      </c>
      <c r="D108" s="13">
        <v>2.0701230000000001E-2</v>
      </c>
      <c r="E108" s="14">
        <v>1.100336E-2</v>
      </c>
      <c r="F108" s="12">
        <v>0.82169362999999995</v>
      </c>
      <c r="G108" s="13">
        <v>0.14595622999999999</v>
      </c>
      <c r="H108" s="13">
        <v>2.2264510000000001E-2</v>
      </c>
      <c r="I108" s="14">
        <v>1.008563E-2</v>
      </c>
      <c r="J108" s="12">
        <v>0.75555971</v>
      </c>
      <c r="K108" s="13">
        <v>0.18090076999999999</v>
      </c>
      <c r="L108" s="13">
        <v>4.2235099999999998E-2</v>
      </c>
      <c r="M108" s="14">
        <v>2.1304429999999999E-2</v>
      </c>
      <c r="N108" s="12">
        <v>0.62318841000000003</v>
      </c>
      <c r="O108" s="13">
        <v>0.25991608999999999</v>
      </c>
      <c r="P108" s="13">
        <v>8.6765830000000002E-2</v>
      </c>
      <c r="Q108" s="14">
        <v>3.0129670000000001E-2</v>
      </c>
    </row>
    <row r="109" spans="1:17" ht="13.75" customHeight="1" x14ac:dyDescent="0.2">
      <c r="A109" s="11" t="s">
        <v>98</v>
      </c>
      <c r="B109" s="12">
        <v>0.81884336000000002</v>
      </c>
      <c r="C109" s="13">
        <v>0.14362312999999999</v>
      </c>
      <c r="D109" s="13">
        <v>2.4128690000000001E-2</v>
      </c>
      <c r="E109" s="14">
        <v>1.340483E-2</v>
      </c>
      <c r="F109" s="12">
        <v>0.79400000000000004</v>
      </c>
      <c r="G109" s="13">
        <v>0.17280000000000001</v>
      </c>
      <c r="H109" s="13">
        <v>2.1999999999999999E-2</v>
      </c>
      <c r="I109" s="14">
        <v>1.12E-2</v>
      </c>
      <c r="J109" s="12">
        <v>0.74378584999999997</v>
      </c>
      <c r="K109" s="13">
        <v>0.19120459000000001</v>
      </c>
      <c r="L109" s="13">
        <v>4.3977059999999998E-2</v>
      </c>
      <c r="M109" s="14">
        <v>2.1032499999999999E-2</v>
      </c>
      <c r="N109" s="12">
        <v>0.60801603000000004</v>
      </c>
      <c r="O109" s="13">
        <v>0.26693387000000002</v>
      </c>
      <c r="P109" s="13">
        <v>9.2184370000000002E-2</v>
      </c>
      <c r="Q109" s="14">
        <v>3.2865730000000003E-2</v>
      </c>
    </row>
    <row r="110" spans="1:17" ht="13.75" customHeight="1" x14ac:dyDescent="0.2">
      <c r="A110" s="11" t="s">
        <v>99</v>
      </c>
      <c r="B110" s="12">
        <v>0.83857302</v>
      </c>
      <c r="C110" s="13">
        <v>0.13244147000000001</v>
      </c>
      <c r="D110" s="13">
        <v>2.1181720000000001E-2</v>
      </c>
      <c r="E110" s="14">
        <v>7.8037899999999997E-3</v>
      </c>
      <c r="F110" s="12">
        <v>0.82764811000000005</v>
      </c>
      <c r="G110" s="13">
        <v>0.14160681999999999</v>
      </c>
      <c r="H110" s="13">
        <v>2.4236980000000002E-2</v>
      </c>
      <c r="I110" s="14">
        <v>6.5080800000000003E-3</v>
      </c>
      <c r="J110" s="12">
        <v>0.75424866000000002</v>
      </c>
      <c r="K110" s="13">
        <v>0.18805902999999999</v>
      </c>
      <c r="L110" s="13">
        <v>4.2710199999999997E-2</v>
      </c>
      <c r="M110" s="14">
        <v>1.498211E-2</v>
      </c>
      <c r="N110" s="12">
        <v>0.62640576000000003</v>
      </c>
      <c r="O110" s="13">
        <v>0.26473234000000001</v>
      </c>
      <c r="P110" s="13">
        <v>7.8947370000000003E-2</v>
      </c>
      <c r="Q110" s="14">
        <v>2.9914530000000002E-2</v>
      </c>
    </row>
    <row r="111" spans="1:17" ht="13.75" customHeight="1" x14ac:dyDescent="0.2">
      <c r="A111" s="11" t="s">
        <v>100</v>
      </c>
      <c r="B111" s="12">
        <v>0.84502924000000001</v>
      </c>
      <c r="C111" s="13">
        <v>0.13011696</v>
      </c>
      <c r="D111" s="13">
        <v>1.9005850000000001E-2</v>
      </c>
      <c r="E111" s="14">
        <v>5.8479500000000002E-3</v>
      </c>
      <c r="F111" s="12">
        <v>0.84289276999999996</v>
      </c>
      <c r="G111" s="13">
        <v>0.13528678</v>
      </c>
      <c r="H111" s="13">
        <v>1.465087E-2</v>
      </c>
      <c r="I111" s="14">
        <v>7.1695800000000001E-3</v>
      </c>
      <c r="J111" s="12">
        <v>0.76909570000000005</v>
      </c>
      <c r="K111" s="13">
        <v>0.18349429</v>
      </c>
      <c r="L111" s="13">
        <v>3.3947909999999998E-2</v>
      </c>
      <c r="M111" s="14">
        <v>1.3462099999999999E-2</v>
      </c>
      <c r="N111" s="12">
        <v>0.65023401000000003</v>
      </c>
      <c r="O111" s="13">
        <v>0.26677066999999999</v>
      </c>
      <c r="P111" s="13">
        <v>6.4274570000000003E-2</v>
      </c>
      <c r="Q111" s="14">
        <v>1.8720750000000001E-2</v>
      </c>
    </row>
    <row r="112" spans="1:17" ht="13.75" customHeight="1" x14ac:dyDescent="0.2">
      <c r="A112" s="11" t="s">
        <v>101</v>
      </c>
      <c r="B112" s="12">
        <v>0.82387379999999999</v>
      </c>
      <c r="C112" s="13">
        <v>0.14148642</v>
      </c>
      <c r="D112" s="13">
        <v>2.3581069999999999E-2</v>
      </c>
      <c r="E112" s="14">
        <v>1.1058709999999999E-2</v>
      </c>
      <c r="F112" s="12">
        <v>0.80384615000000004</v>
      </c>
      <c r="G112" s="13">
        <v>0.16337793</v>
      </c>
      <c r="H112" s="13">
        <v>2.3411370000000001E-2</v>
      </c>
      <c r="I112" s="14">
        <v>9.3645499999999993E-3</v>
      </c>
      <c r="J112" s="12">
        <v>0.74955130999999997</v>
      </c>
      <c r="K112" s="13">
        <v>0.18649046</v>
      </c>
      <c r="L112" s="13">
        <v>4.5194970000000001E-2</v>
      </c>
      <c r="M112" s="14">
        <v>1.876326E-2</v>
      </c>
      <c r="N112" s="12">
        <v>0.59993293000000003</v>
      </c>
      <c r="O112" s="13">
        <v>0.27900738000000003</v>
      </c>
      <c r="P112" s="13">
        <v>8.6016099999999998E-2</v>
      </c>
      <c r="Q112" s="14">
        <v>3.5043589999999999E-2</v>
      </c>
    </row>
    <row r="113" spans="1:17" ht="13.75" customHeight="1" x14ac:dyDescent="0.2">
      <c r="A113" s="15" t="s">
        <v>102</v>
      </c>
      <c r="B113" s="16">
        <v>0.81209268999999995</v>
      </c>
      <c r="C113" s="17">
        <v>0.15677046</v>
      </c>
      <c r="D113" s="17">
        <v>2.027516E-2</v>
      </c>
      <c r="E113" s="18">
        <v>1.086169E-2</v>
      </c>
      <c r="F113" s="16">
        <v>0.80567376000000002</v>
      </c>
      <c r="G113" s="17">
        <v>0.16595745000000001</v>
      </c>
      <c r="H113" s="17">
        <v>1.9503550000000001E-2</v>
      </c>
      <c r="I113" s="18">
        <v>8.8652499999999999E-3</v>
      </c>
      <c r="J113" s="16">
        <v>0.73071324999999998</v>
      </c>
      <c r="K113" s="17">
        <v>0.20560407999999999</v>
      </c>
      <c r="L113" s="17">
        <v>4.075691E-2</v>
      </c>
      <c r="M113" s="18">
        <v>2.292576E-2</v>
      </c>
      <c r="N113" s="16">
        <v>0.60056858999999996</v>
      </c>
      <c r="O113" s="17">
        <v>0.29104478</v>
      </c>
      <c r="P113" s="17">
        <v>8.1734189999999998E-2</v>
      </c>
      <c r="Q113" s="18">
        <v>2.6652450000000001E-2</v>
      </c>
    </row>
    <row r="115" spans="1:17" x14ac:dyDescent="0.2">
      <c r="A115" s="24" t="s">
        <v>103</v>
      </c>
    </row>
    <row r="116" spans="1:17" ht="14.25" customHeight="1" x14ac:dyDescent="0.2">
      <c r="A116" s="58" t="s">
        <v>4</v>
      </c>
      <c r="B116" s="71" t="s">
        <v>204</v>
      </c>
      <c r="C116" s="71"/>
      <c r="D116" s="71"/>
      <c r="E116" s="71"/>
      <c r="F116" s="71"/>
      <c r="G116" s="71"/>
      <c r="H116" s="71"/>
      <c r="I116" s="71"/>
      <c r="J116" s="71" t="s">
        <v>205</v>
      </c>
      <c r="K116" s="71"/>
      <c r="L116" s="71"/>
      <c r="M116" s="71"/>
      <c r="N116" s="71"/>
      <c r="O116" s="71"/>
      <c r="P116" s="71"/>
      <c r="Q116" s="71"/>
    </row>
    <row r="117" spans="1:17" x14ac:dyDescent="0.2">
      <c r="A117" s="58"/>
      <c r="B117" s="59" t="s">
        <v>6</v>
      </c>
      <c r="C117" s="59"/>
      <c r="D117" s="59"/>
      <c r="E117" s="59"/>
      <c r="F117" s="59" t="s">
        <v>7</v>
      </c>
      <c r="G117" s="59"/>
      <c r="H117" s="59"/>
      <c r="I117" s="59"/>
      <c r="J117" s="59" t="s">
        <v>6</v>
      </c>
      <c r="K117" s="59"/>
      <c r="L117" s="59"/>
      <c r="M117" s="59"/>
      <c r="N117" s="59" t="s">
        <v>7</v>
      </c>
      <c r="O117" s="59"/>
      <c r="P117" s="59"/>
      <c r="Q117" s="59"/>
    </row>
    <row r="118" spans="1:17" s="6" customFormat="1" ht="57" customHeight="1" x14ac:dyDescent="0.2">
      <c r="A118" s="58"/>
      <c r="B118" s="27" t="s">
        <v>149</v>
      </c>
      <c r="C118" s="4" t="s">
        <v>150</v>
      </c>
      <c r="D118" s="4" t="s">
        <v>151</v>
      </c>
      <c r="E118" s="5" t="s">
        <v>152</v>
      </c>
      <c r="F118" s="27" t="s">
        <v>149</v>
      </c>
      <c r="G118" s="4" t="s">
        <v>150</v>
      </c>
      <c r="H118" s="4" t="s">
        <v>151</v>
      </c>
      <c r="I118" s="5" t="s">
        <v>152</v>
      </c>
      <c r="J118" s="27" t="s">
        <v>149</v>
      </c>
      <c r="K118" s="4" t="s">
        <v>150</v>
      </c>
      <c r="L118" s="4" t="s">
        <v>151</v>
      </c>
      <c r="M118" s="5" t="s">
        <v>152</v>
      </c>
      <c r="N118" s="27" t="s">
        <v>149</v>
      </c>
      <c r="O118" s="4" t="s">
        <v>150</v>
      </c>
      <c r="P118" s="4" t="s">
        <v>151</v>
      </c>
      <c r="Q118" s="5" t="s">
        <v>152</v>
      </c>
    </row>
    <row r="119" spans="1:17" ht="13.75" customHeight="1" x14ac:dyDescent="0.2">
      <c r="A119" s="7" t="s">
        <v>104</v>
      </c>
      <c r="B119" s="8">
        <v>0.82216085999999999</v>
      </c>
      <c r="C119" s="9">
        <v>0.14312625000000001</v>
      </c>
      <c r="D119" s="9">
        <v>2.3241210000000002E-2</v>
      </c>
      <c r="E119" s="10">
        <v>1.147168E-2</v>
      </c>
      <c r="F119" s="8">
        <v>0.81377018000000001</v>
      </c>
      <c r="G119" s="9">
        <v>0.15390491000000001</v>
      </c>
      <c r="H119" s="9">
        <v>2.2825709999999999E-2</v>
      </c>
      <c r="I119" s="10">
        <v>9.4991999999999993E-3</v>
      </c>
      <c r="J119" s="8">
        <v>0.74515452000000004</v>
      </c>
      <c r="K119" s="9">
        <v>0.18934076</v>
      </c>
      <c r="L119" s="9">
        <v>4.5283629999999998E-2</v>
      </c>
      <c r="M119" s="10">
        <v>2.0221090000000001E-2</v>
      </c>
      <c r="N119" s="8">
        <v>0.61913485000000001</v>
      </c>
      <c r="O119" s="9">
        <v>0.26711608999999997</v>
      </c>
      <c r="P119" s="9">
        <v>8.0864329999999998E-2</v>
      </c>
      <c r="Q119" s="10">
        <v>3.2884719999999999E-2</v>
      </c>
    </row>
    <row r="120" spans="1:17" ht="13.75" customHeight="1" x14ac:dyDescent="0.2">
      <c r="A120" s="11" t="s">
        <v>105</v>
      </c>
      <c r="B120" s="12">
        <v>0.83017070999999998</v>
      </c>
      <c r="C120" s="13">
        <v>0.13838445999999999</v>
      </c>
      <c r="D120" s="13">
        <v>2.120238E-2</v>
      </c>
      <c r="E120" s="14">
        <v>1.024245E-2</v>
      </c>
      <c r="F120" s="12">
        <v>0.82003999000000005</v>
      </c>
      <c r="G120" s="13">
        <v>0.15023159</v>
      </c>
      <c r="H120" s="13">
        <v>2.137118E-2</v>
      </c>
      <c r="I120" s="14">
        <v>8.3572400000000002E-3</v>
      </c>
      <c r="J120" s="12">
        <v>0.73973672000000001</v>
      </c>
      <c r="K120" s="13">
        <v>0.19635331</v>
      </c>
      <c r="L120" s="13">
        <v>4.4598150000000003E-2</v>
      </c>
      <c r="M120" s="14">
        <v>1.931182E-2</v>
      </c>
      <c r="N120" s="12">
        <v>0.61328057000000002</v>
      </c>
      <c r="O120" s="13">
        <v>0.27383708000000001</v>
      </c>
      <c r="P120" s="13">
        <v>8.2157350000000004E-2</v>
      </c>
      <c r="Q120" s="14">
        <v>3.0725010000000001E-2</v>
      </c>
    </row>
    <row r="121" spans="1:17" ht="13.75" customHeight="1" x14ac:dyDescent="0.2">
      <c r="A121" s="23" t="s">
        <v>106</v>
      </c>
      <c r="B121" s="12">
        <v>0.82638827999999998</v>
      </c>
      <c r="C121" s="13">
        <v>0.14097469000000001</v>
      </c>
      <c r="D121" s="13">
        <v>2.2323559999999999E-2</v>
      </c>
      <c r="E121" s="14">
        <v>1.031347E-2</v>
      </c>
      <c r="F121" s="12">
        <v>0.81464302</v>
      </c>
      <c r="G121" s="13">
        <v>0.15507773999999999</v>
      </c>
      <c r="H121" s="13">
        <v>2.1813740000000002E-2</v>
      </c>
      <c r="I121" s="14">
        <v>8.4655000000000008E-3</v>
      </c>
      <c r="J121" s="12">
        <v>0.73493386000000005</v>
      </c>
      <c r="K121" s="13">
        <v>0.19926724000000001</v>
      </c>
      <c r="L121" s="13">
        <v>4.5918550000000002E-2</v>
      </c>
      <c r="M121" s="14">
        <v>1.9880350000000001E-2</v>
      </c>
      <c r="N121" s="12">
        <v>0.60634379999999999</v>
      </c>
      <c r="O121" s="13">
        <v>0.2803138</v>
      </c>
      <c r="P121" s="13">
        <v>8.2915290000000003E-2</v>
      </c>
      <c r="Q121" s="14">
        <v>3.0427099999999999E-2</v>
      </c>
    </row>
    <row r="122" spans="1:17" ht="13.75" customHeight="1" x14ac:dyDescent="0.2">
      <c r="A122" s="11" t="s">
        <v>107</v>
      </c>
      <c r="B122" s="12">
        <v>0.83144256000000005</v>
      </c>
      <c r="C122" s="13">
        <v>0.13697158000000001</v>
      </c>
      <c r="D122" s="13">
        <v>2.233102E-2</v>
      </c>
      <c r="E122" s="14">
        <v>9.2548400000000003E-3</v>
      </c>
      <c r="F122" s="12">
        <v>0.81625038999999999</v>
      </c>
      <c r="G122" s="13">
        <v>0.15223558000000001</v>
      </c>
      <c r="H122" s="13">
        <v>2.3311749999999999E-2</v>
      </c>
      <c r="I122" s="14">
        <v>8.2022799999999993E-3</v>
      </c>
      <c r="J122" s="12">
        <v>0.73000958000000005</v>
      </c>
      <c r="K122" s="13">
        <v>0.20594925</v>
      </c>
      <c r="L122" s="13">
        <v>4.6744069999999999E-2</v>
      </c>
      <c r="M122" s="14">
        <v>1.7297099999999999E-2</v>
      </c>
      <c r="N122" s="12">
        <v>0.60428170000000003</v>
      </c>
      <c r="O122" s="13">
        <v>0.28522071999999998</v>
      </c>
      <c r="P122" s="13">
        <v>8.1994020000000001E-2</v>
      </c>
      <c r="Q122" s="14">
        <v>2.8503560000000001E-2</v>
      </c>
    </row>
    <row r="123" spans="1:17" ht="13.75" customHeight="1" x14ac:dyDescent="0.2">
      <c r="A123" s="15" t="s">
        <v>108</v>
      </c>
      <c r="B123" s="16">
        <v>0.83043825000000004</v>
      </c>
      <c r="C123" s="17">
        <v>0.14039841</v>
      </c>
      <c r="D123" s="17">
        <v>2.294821E-2</v>
      </c>
      <c r="E123" s="18">
        <v>6.2151400000000001E-3</v>
      </c>
      <c r="F123" s="16">
        <v>0.82175178000000004</v>
      </c>
      <c r="G123" s="17">
        <v>0.15142211</v>
      </c>
      <c r="H123" s="17">
        <v>2.036199E-2</v>
      </c>
      <c r="I123" s="18">
        <v>6.4641200000000003E-3</v>
      </c>
      <c r="J123" s="16">
        <v>0.73429027000000002</v>
      </c>
      <c r="K123" s="17">
        <v>0.20334927999999999</v>
      </c>
      <c r="L123" s="17">
        <v>4.6092500000000002E-2</v>
      </c>
      <c r="M123" s="18">
        <v>1.6267940000000002E-2</v>
      </c>
      <c r="N123" s="16">
        <v>0.61702816000000005</v>
      </c>
      <c r="O123" s="17">
        <v>0.28682421000000002</v>
      </c>
      <c r="P123" s="17">
        <v>7.542894E-2</v>
      </c>
      <c r="Q123" s="18">
        <v>2.071868E-2</v>
      </c>
    </row>
  </sheetData>
  <mergeCells count="40">
    <mergeCell ref="A116:A118"/>
    <mergeCell ref="B116:I116"/>
    <mergeCell ref="J116:Q116"/>
    <mergeCell ref="B117:E117"/>
    <mergeCell ref="F117:I117"/>
    <mergeCell ref="J117:M117"/>
    <mergeCell ref="N117:Q117"/>
    <mergeCell ref="A91:A93"/>
    <mergeCell ref="B91:I91"/>
    <mergeCell ref="J91:Q91"/>
    <mergeCell ref="B92:E92"/>
    <mergeCell ref="F92:I92"/>
    <mergeCell ref="J92:M92"/>
    <mergeCell ref="N92:Q92"/>
    <mergeCell ref="A71:A73"/>
    <mergeCell ref="B71:I71"/>
    <mergeCell ref="J71:Q71"/>
    <mergeCell ref="B72:E72"/>
    <mergeCell ref="F72:I72"/>
    <mergeCell ref="J72:M72"/>
    <mergeCell ref="N72:Q72"/>
    <mergeCell ref="J10:M10"/>
    <mergeCell ref="N10:Q10"/>
    <mergeCell ref="A18:A20"/>
    <mergeCell ref="B18:I18"/>
    <mergeCell ref="J18:Q18"/>
    <mergeCell ref="B19:E19"/>
    <mergeCell ref="F19:I19"/>
    <mergeCell ref="J19:M19"/>
    <mergeCell ref="N19:Q19"/>
    <mergeCell ref="A9:A11"/>
    <mergeCell ref="B9:I9"/>
    <mergeCell ref="J9:Q9"/>
    <mergeCell ref="B10:E10"/>
    <mergeCell ref="F10:I10"/>
    <mergeCell ref="A4:Q4"/>
    <mergeCell ref="A5:I5"/>
    <mergeCell ref="J5:Q5"/>
    <mergeCell ref="A6:I6"/>
    <mergeCell ref="J6:Q6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4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W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3" ht="23.5" x14ac:dyDescent="0.2">
      <c r="A1" s="1" t="s">
        <v>29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3" x14ac:dyDescent="0.2">
      <c r="A3" t="s">
        <v>0</v>
      </c>
    </row>
    <row r="4" spans="1:23" ht="35.25" customHeight="1" x14ac:dyDescent="0.2">
      <c r="A4" s="82" t="s">
        <v>292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23" ht="60" customHeight="1" x14ac:dyDescent="0.2">
      <c r="A5" s="63" t="s">
        <v>206</v>
      </c>
      <c r="B5" s="64"/>
      <c r="C5" s="64"/>
      <c r="D5" s="64"/>
      <c r="E5" s="64"/>
      <c r="F5" s="64"/>
      <c r="G5" s="64"/>
      <c r="H5" s="64"/>
      <c r="I5" s="66"/>
      <c r="J5" s="60" t="s">
        <v>198</v>
      </c>
      <c r="K5" s="61"/>
      <c r="L5" s="61"/>
      <c r="M5" s="61"/>
      <c r="N5" s="61"/>
      <c r="O5" s="61"/>
      <c r="P5" s="61"/>
      <c r="Q5" s="62"/>
    </row>
    <row r="6" spans="1:23" s="2" customFormat="1" ht="60.75" hidden="1" customHeight="1" x14ac:dyDescent="0.2">
      <c r="A6" s="45"/>
      <c r="B6" s="45"/>
      <c r="C6" s="45"/>
      <c r="D6" s="45"/>
      <c r="E6" s="45"/>
      <c r="F6" s="45"/>
      <c r="G6" s="45"/>
      <c r="H6" s="45"/>
      <c r="I6" s="45"/>
      <c r="J6" s="46"/>
      <c r="K6" s="46"/>
      <c r="L6" s="46"/>
      <c r="M6" s="46"/>
      <c r="N6" s="46"/>
      <c r="O6" s="46"/>
      <c r="P6" s="46"/>
      <c r="Q6" s="46"/>
      <c r="R6" s="26"/>
      <c r="S6" s="26"/>
      <c r="T6" s="26"/>
      <c r="U6" s="26"/>
      <c r="V6" s="26"/>
      <c r="W6" s="26"/>
    </row>
    <row r="7" spans="1:23" ht="13.75" customHeight="1" x14ac:dyDescent="0.2"/>
    <row r="8" spans="1:23" x14ac:dyDescent="0.2">
      <c r="A8" t="s">
        <v>3</v>
      </c>
    </row>
    <row r="9" spans="1:23" ht="14.25" customHeight="1" x14ac:dyDescent="0.2">
      <c r="A9" s="58" t="s">
        <v>4</v>
      </c>
      <c r="B9" s="71" t="s">
        <v>207</v>
      </c>
      <c r="C9" s="71"/>
      <c r="D9" s="71"/>
      <c r="E9" s="71"/>
      <c r="F9" s="71"/>
      <c r="G9" s="71"/>
      <c r="H9" s="71"/>
      <c r="I9" s="71"/>
    </row>
    <row r="10" spans="1:23" x14ac:dyDescent="0.2">
      <c r="A10" s="58"/>
      <c r="B10" s="59" t="s">
        <v>6</v>
      </c>
      <c r="C10" s="59"/>
      <c r="D10" s="59"/>
      <c r="E10" s="59"/>
      <c r="F10" s="59" t="s">
        <v>7</v>
      </c>
      <c r="G10" s="59"/>
      <c r="H10" s="59"/>
      <c r="I10" s="59"/>
    </row>
    <row r="11" spans="1:23" s="6" customFormat="1" ht="57" customHeight="1" x14ac:dyDescent="0.2">
      <c r="A11" s="58"/>
      <c r="B11" s="27" t="s">
        <v>149</v>
      </c>
      <c r="C11" s="4" t="s">
        <v>150</v>
      </c>
      <c r="D11" s="4" t="s">
        <v>151</v>
      </c>
      <c r="E11" s="5" t="s">
        <v>152</v>
      </c>
      <c r="F11" s="27" t="s">
        <v>149</v>
      </c>
      <c r="G11" s="4" t="s">
        <v>150</v>
      </c>
      <c r="H11" s="4" t="s">
        <v>151</v>
      </c>
      <c r="I11" s="5" t="s">
        <v>152</v>
      </c>
    </row>
    <row r="12" spans="1:23" ht="13.75" customHeight="1" x14ac:dyDescent="0.2">
      <c r="A12" s="7" t="s">
        <v>12</v>
      </c>
      <c r="B12" s="8">
        <v>0.73149874999999998</v>
      </c>
      <c r="C12" s="9">
        <v>0.22345100000000001</v>
      </c>
      <c r="D12" s="9">
        <v>3.1462560000000001E-2</v>
      </c>
      <c r="E12" s="10">
        <v>1.3587689999999999E-2</v>
      </c>
      <c r="F12" s="8">
        <v>0.70048986000000002</v>
      </c>
      <c r="G12" s="9">
        <v>0.24662296</v>
      </c>
      <c r="H12" s="9">
        <v>3.9198289999999997E-2</v>
      </c>
      <c r="I12" s="10">
        <v>1.368889E-2</v>
      </c>
    </row>
    <row r="13" spans="1:23" ht="13.75" customHeight="1" x14ac:dyDescent="0.2">
      <c r="A13" s="11" t="s">
        <v>13</v>
      </c>
      <c r="B13" s="12">
        <v>0.72618181999999998</v>
      </c>
      <c r="C13" s="13">
        <v>0.22109091</v>
      </c>
      <c r="D13" s="13">
        <v>3.5999999999999997E-2</v>
      </c>
      <c r="E13" s="14">
        <v>1.6727269999999999E-2</v>
      </c>
      <c r="F13" s="12">
        <v>0.68573497000000005</v>
      </c>
      <c r="G13" s="13">
        <v>0.24511224000000001</v>
      </c>
      <c r="H13" s="13">
        <v>5.3584359999999998E-2</v>
      </c>
      <c r="I13" s="14">
        <v>1.5568429999999999E-2</v>
      </c>
    </row>
    <row r="14" spans="1:23" ht="13.75" customHeight="1" x14ac:dyDescent="0.2">
      <c r="A14" s="15" t="s">
        <v>14</v>
      </c>
      <c r="B14" s="16">
        <v>0.70854870999999997</v>
      </c>
      <c r="C14" s="17">
        <v>0.22664016000000001</v>
      </c>
      <c r="D14" s="17">
        <v>4.2544730000000003E-2</v>
      </c>
      <c r="E14" s="18">
        <v>2.2266399999999999E-2</v>
      </c>
      <c r="F14" s="16">
        <v>0.68329253000000001</v>
      </c>
      <c r="G14" s="17">
        <v>0.23684210999999999</v>
      </c>
      <c r="H14" s="17">
        <v>5.6303550000000001E-2</v>
      </c>
      <c r="I14" s="18">
        <v>2.3561809999999999E-2</v>
      </c>
    </row>
    <row r="15" spans="1:23" ht="14.25" customHeight="1" x14ac:dyDescent="0.2">
      <c r="A15" s="19" t="s">
        <v>15</v>
      </c>
      <c r="B15" s="20">
        <v>0.73133294999999998</v>
      </c>
      <c r="C15" s="21">
        <v>0.22345451</v>
      </c>
      <c r="D15" s="21">
        <v>3.1555039999999999E-2</v>
      </c>
      <c r="E15" s="22">
        <v>1.36575E-2</v>
      </c>
      <c r="F15" s="20">
        <v>0.70026546999999995</v>
      </c>
      <c r="G15" s="21">
        <v>0.24653933</v>
      </c>
      <c r="H15" s="21">
        <v>3.9419629999999997E-2</v>
      </c>
      <c r="I15" s="22">
        <v>1.3775580000000001E-2</v>
      </c>
    </row>
    <row r="17" spans="1:9" x14ac:dyDescent="0.2">
      <c r="A17" t="s">
        <v>16</v>
      </c>
    </row>
    <row r="18" spans="1:9" ht="14.25" customHeight="1" x14ac:dyDescent="0.2">
      <c r="A18" s="58" t="s">
        <v>4</v>
      </c>
      <c r="B18" s="71" t="s">
        <v>207</v>
      </c>
      <c r="C18" s="71"/>
      <c r="D18" s="71"/>
      <c r="E18" s="71"/>
      <c r="F18" s="71"/>
      <c r="G18" s="71"/>
      <c r="H18" s="71"/>
      <c r="I18" s="71"/>
    </row>
    <row r="19" spans="1:9" x14ac:dyDescent="0.2">
      <c r="A19" s="58"/>
      <c r="B19" s="59" t="s">
        <v>6</v>
      </c>
      <c r="C19" s="59"/>
      <c r="D19" s="59"/>
      <c r="E19" s="59"/>
      <c r="F19" s="59" t="s">
        <v>7</v>
      </c>
      <c r="G19" s="59"/>
      <c r="H19" s="59"/>
      <c r="I19" s="59"/>
    </row>
    <row r="20" spans="1:9" s="6" customFormat="1" ht="57" customHeight="1" x14ac:dyDescent="0.2">
      <c r="A20" s="58"/>
      <c r="B20" s="27" t="s">
        <v>149</v>
      </c>
      <c r="C20" s="4" t="s">
        <v>150</v>
      </c>
      <c r="D20" s="4" t="s">
        <v>151</v>
      </c>
      <c r="E20" s="5" t="s">
        <v>152</v>
      </c>
      <c r="F20" s="27" t="s">
        <v>149</v>
      </c>
      <c r="G20" s="4" t="s">
        <v>150</v>
      </c>
      <c r="H20" s="4" t="s">
        <v>151</v>
      </c>
      <c r="I20" s="5" t="s">
        <v>152</v>
      </c>
    </row>
    <row r="21" spans="1:9" ht="13.75" customHeight="1" x14ac:dyDescent="0.2">
      <c r="A21" s="7" t="s">
        <v>18</v>
      </c>
      <c r="B21" s="8">
        <v>0.72805355000000005</v>
      </c>
      <c r="C21" s="9">
        <v>0.22213008000000001</v>
      </c>
      <c r="D21" s="9">
        <v>3.488923E-2</v>
      </c>
      <c r="E21" s="10">
        <v>1.492714E-2</v>
      </c>
      <c r="F21" s="8">
        <v>0.68583748</v>
      </c>
      <c r="G21" s="9">
        <v>0.25276326999999998</v>
      </c>
      <c r="H21" s="9">
        <v>4.5123280000000002E-2</v>
      </c>
      <c r="I21" s="10">
        <v>1.6275959999999999E-2</v>
      </c>
    </row>
    <row r="22" spans="1:9" ht="13.75" customHeight="1" x14ac:dyDescent="0.2">
      <c r="A22" s="11" t="s">
        <v>19</v>
      </c>
      <c r="B22" s="12">
        <v>0.76317800000000002</v>
      </c>
      <c r="C22" s="13">
        <v>0.20091672999999999</v>
      </c>
      <c r="D22" s="13">
        <v>2.4955439999999999E-2</v>
      </c>
      <c r="E22" s="14">
        <v>1.0949830000000001E-2</v>
      </c>
      <c r="F22" s="12">
        <v>0.74790575999999998</v>
      </c>
      <c r="G22" s="13">
        <v>0.21282723000000001</v>
      </c>
      <c r="H22" s="13">
        <v>2.958115E-2</v>
      </c>
      <c r="I22" s="14">
        <v>9.6858599999999993E-3</v>
      </c>
    </row>
    <row r="23" spans="1:9" ht="13.75" customHeight="1" x14ac:dyDescent="0.2">
      <c r="A23" s="11" t="s">
        <v>20</v>
      </c>
      <c r="B23" s="12">
        <v>0.75236875999999997</v>
      </c>
      <c r="C23" s="13">
        <v>0.20281689999999999</v>
      </c>
      <c r="D23" s="13">
        <v>2.7912929999999999E-2</v>
      </c>
      <c r="E23" s="14">
        <v>1.6901409999999999E-2</v>
      </c>
      <c r="F23" s="12">
        <v>0.74074074000000001</v>
      </c>
      <c r="G23" s="13">
        <v>0.21883151000000001</v>
      </c>
      <c r="H23" s="13">
        <v>3.0255609999999999E-2</v>
      </c>
      <c r="I23" s="14">
        <v>1.017214E-2</v>
      </c>
    </row>
    <row r="24" spans="1:9" ht="13.75" customHeight="1" x14ac:dyDescent="0.2">
      <c r="A24" s="11" t="s">
        <v>21</v>
      </c>
      <c r="B24" s="12">
        <v>0.72057501999999996</v>
      </c>
      <c r="C24" s="13">
        <v>0.23167757999999999</v>
      </c>
      <c r="D24" s="13">
        <v>3.2858430000000001E-2</v>
      </c>
      <c r="E24" s="14">
        <v>1.488897E-2</v>
      </c>
      <c r="F24" s="12">
        <v>0.68732943000000002</v>
      </c>
      <c r="G24" s="13">
        <v>0.25341131</v>
      </c>
      <c r="H24" s="13">
        <v>4.0675759999999998E-2</v>
      </c>
      <c r="I24" s="14">
        <v>1.8583499999999999E-2</v>
      </c>
    </row>
    <row r="25" spans="1:9" ht="13.75" customHeight="1" x14ac:dyDescent="0.2">
      <c r="A25" s="11" t="s">
        <v>22</v>
      </c>
      <c r="B25" s="12">
        <v>0.75802919999999996</v>
      </c>
      <c r="C25" s="13">
        <v>0.2080292</v>
      </c>
      <c r="D25" s="13">
        <v>2.4087589999999999E-2</v>
      </c>
      <c r="E25" s="14">
        <v>9.8540099999999999E-3</v>
      </c>
      <c r="F25" s="12">
        <v>0.74341610000000002</v>
      </c>
      <c r="G25" s="13">
        <v>0.22234762999999999</v>
      </c>
      <c r="H25" s="13">
        <v>2.2573360000000001E-2</v>
      </c>
      <c r="I25" s="14">
        <v>1.16629E-2</v>
      </c>
    </row>
    <row r="26" spans="1:9" ht="13.75" customHeight="1" x14ac:dyDescent="0.2">
      <c r="A26" s="11" t="s">
        <v>23</v>
      </c>
      <c r="B26" s="12">
        <v>0.74530914000000004</v>
      </c>
      <c r="C26" s="13">
        <v>0.21224239</v>
      </c>
      <c r="D26" s="13">
        <v>2.8298980000000001E-2</v>
      </c>
      <c r="E26" s="14">
        <v>1.4149490000000001E-2</v>
      </c>
      <c r="F26" s="12">
        <v>0.70401877000000002</v>
      </c>
      <c r="G26" s="13">
        <v>0.24200645000000001</v>
      </c>
      <c r="H26" s="13">
        <v>4.1947789999999999E-2</v>
      </c>
      <c r="I26" s="14">
        <v>1.202699E-2</v>
      </c>
    </row>
    <row r="27" spans="1:9" ht="13.75" customHeight="1" x14ac:dyDescent="0.2">
      <c r="A27" s="11" t="s">
        <v>24</v>
      </c>
      <c r="B27" s="12">
        <v>0.74329376999999996</v>
      </c>
      <c r="C27" s="13">
        <v>0.21736303000000001</v>
      </c>
      <c r="D27" s="13">
        <v>2.6499760000000001E-2</v>
      </c>
      <c r="E27" s="14">
        <v>1.2843439999999999E-2</v>
      </c>
      <c r="F27" s="12">
        <v>0.70926257999999998</v>
      </c>
      <c r="G27" s="13">
        <v>0.24483152</v>
      </c>
      <c r="H27" s="13">
        <v>3.369689E-2</v>
      </c>
      <c r="I27" s="14">
        <v>1.2209019999999999E-2</v>
      </c>
    </row>
    <row r="28" spans="1:9" ht="13.75" customHeight="1" x14ac:dyDescent="0.2">
      <c r="A28" s="11" t="s">
        <v>25</v>
      </c>
      <c r="B28" s="12">
        <v>0.74898142000000001</v>
      </c>
      <c r="C28" s="13">
        <v>0.20798966999999999</v>
      </c>
      <c r="D28" s="13">
        <v>3.0010930000000002E-2</v>
      </c>
      <c r="E28" s="14">
        <v>1.301799E-2</v>
      </c>
      <c r="F28" s="12">
        <v>0.73882809999999999</v>
      </c>
      <c r="G28" s="13">
        <v>0.22057470000000001</v>
      </c>
      <c r="H28" s="13">
        <v>3.0268940000000001E-2</v>
      </c>
      <c r="I28" s="14">
        <v>1.0328250000000001E-2</v>
      </c>
    </row>
    <row r="29" spans="1:9" ht="13.75" customHeight="1" x14ac:dyDescent="0.2">
      <c r="A29" s="11" t="s">
        <v>26</v>
      </c>
      <c r="B29" s="12">
        <v>0.75970126999999998</v>
      </c>
      <c r="C29" s="13">
        <v>0.20295796999999999</v>
      </c>
      <c r="D29" s="13">
        <v>2.5918879999999998E-2</v>
      </c>
      <c r="E29" s="14">
        <v>1.1421880000000001E-2</v>
      </c>
      <c r="F29" s="12">
        <v>0.75097921000000001</v>
      </c>
      <c r="G29" s="13">
        <v>0.20638746999999999</v>
      </c>
      <c r="H29" s="13">
        <v>3.02802E-2</v>
      </c>
      <c r="I29" s="14">
        <v>1.235312E-2</v>
      </c>
    </row>
    <row r="30" spans="1:9" ht="13.75" customHeight="1" x14ac:dyDescent="0.2">
      <c r="A30" s="11" t="s">
        <v>27</v>
      </c>
      <c r="B30" s="12">
        <v>0.75396947999999997</v>
      </c>
      <c r="C30" s="13">
        <v>0.20502544</v>
      </c>
      <c r="D30" s="13">
        <v>2.8826879999999999E-2</v>
      </c>
      <c r="E30" s="14">
        <v>1.21782E-2</v>
      </c>
      <c r="F30" s="12">
        <v>0.72829710000000003</v>
      </c>
      <c r="G30" s="13">
        <v>0.22948737999999999</v>
      </c>
      <c r="H30" s="13">
        <v>3.1899700000000003E-2</v>
      </c>
      <c r="I30" s="14">
        <v>1.031582E-2</v>
      </c>
    </row>
    <row r="31" spans="1:9" ht="13.75" customHeight="1" x14ac:dyDescent="0.2">
      <c r="A31" s="11" t="s">
        <v>28</v>
      </c>
      <c r="B31" s="12">
        <v>0.74423667999999998</v>
      </c>
      <c r="C31" s="13">
        <v>0.21261128000000001</v>
      </c>
      <c r="D31" s="13">
        <v>3.0206429999999999E-2</v>
      </c>
      <c r="E31" s="14">
        <v>1.294561E-2</v>
      </c>
      <c r="F31" s="12">
        <v>0.71532110999999998</v>
      </c>
      <c r="G31" s="13">
        <v>0.23502965000000001</v>
      </c>
      <c r="H31" s="13">
        <v>3.7014070000000003E-2</v>
      </c>
      <c r="I31" s="14">
        <v>1.2635169999999999E-2</v>
      </c>
    </row>
    <row r="32" spans="1:9" ht="13.75" customHeight="1" x14ac:dyDescent="0.2">
      <c r="A32" s="11" t="s">
        <v>29</v>
      </c>
      <c r="B32" s="12">
        <v>0.72624414000000004</v>
      </c>
      <c r="C32" s="13">
        <v>0.22914175000000001</v>
      </c>
      <c r="D32" s="13">
        <v>3.159783E-2</v>
      </c>
      <c r="E32" s="14">
        <v>1.301628E-2</v>
      </c>
      <c r="F32" s="12">
        <v>0.69573733999999998</v>
      </c>
      <c r="G32" s="13">
        <v>0.25034978000000002</v>
      </c>
      <c r="H32" s="13">
        <v>3.9968289999999997E-2</v>
      </c>
      <c r="I32" s="14">
        <v>1.394459E-2</v>
      </c>
    </row>
    <row r="33" spans="1:9" ht="13.75" customHeight="1" x14ac:dyDescent="0.2">
      <c r="A33" s="11" t="s">
        <v>30</v>
      </c>
      <c r="B33" s="12">
        <v>0.70222435999999999</v>
      </c>
      <c r="C33" s="13">
        <v>0.24073584000000001</v>
      </c>
      <c r="D33" s="13">
        <v>3.8210889999999997E-2</v>
      </c>
      <c r="E33" s="14">
        <v>1.8828899999999999E-2</v>
      </c>
      <c r="F33" s="12">
        <v>0.66987554999999999</v>
      </c>
      <c r="G33" s="13">
        <v>0.26617776999999998</v>
      </c>
      <c r="H33" s="13">
        <v>4.6914940000000002E-2</v>
      </c>
      <c r="I33" s="14">
        <v>1.7031749999999998E-2</v>
      </c>
    </row>
    <row r="34" spans="1:9" ht="13.75" customHeight="1" x14ac:dyDescent="0.2">
      <c r="A34" s="11" t="s">
        <v>31</v>
      </c>
      <c r="B34" s="12">
        <v>0.73934175000000002</v>
      </c>
      <c r="C34" s="13">
        <v>0.21694881999999999</v>
      </c>
      <c r="D34" s="13">
        <v>3.098803E-2</v>
      </c>
      <c r="E34" s="14">
        <v>1.2721400000000001E-2</v>
      </c>
      <c r="F34" s="12">
        <v>0.71237788000000002</v>
      </c>
      <c r="G34" s="13">
        <v>0.23518963000000001</v>
      </c>
      <c r="H34" s="13">
        <v>3.8288210000000003E-2</v>
      </c>
      <c r="I34" s="14">
        <v>1.414427E-2</v>
      </c>
    </row>
    <row r="35" spans="1:9" ht="13.75" customHeight="1" x14ac:dyDescent="0.2">
      <c r="A35" s="11" t="s">
        <v>32</v>
      </c>
      <c r="B35" s="12">
        <v>0.7490156</v>
      </c>
      <c r="C35" s="13">
        <v>0.21321277999999999</v>
      </c>
      <c r="D35" s="13">
        <v>2.668806E-2</v>
      </c>
      <c r="E35" s="14">
        <v>1.1083559999999999E-2</v>
      </c>
      <c r="F35" s="12">
        <v>0.69750941</v>
      </c>
      <c r="G35" s="13">
        <v>0.24934839</v>
      </c>
      <c r="H35" s="13">
        <v>4.1123659999999999E-2</v>
      </c>
      <c r="I35" s="14">
        <v>1.2018529999999999E-2</v>
      </c>
    </row>
    <row r="36" spans="1:9" ht="13.75" customHeight="1" x14ac:dyDescent="0.2">
      <c r="A36" s="11" t="s">
        <v>33</v>
      </c>
      <c r="B36" s="12">
        <v>0.77256842999999997</v>
      </c>
      <c r="C36" s="13">
        <v>0.18695398999999999</v>
      </c>
      <c r="D36" s="13">
        <v>2.8538150000000002E-2</v>
      </c>
      <c r="E36" s="14">
        <v>1.1939429999999999E-2</v>
      </c>
      <c r="F36" s="12">
        <v>0.72210589000000003</v>
      </c>
      <c r="G36" s="13">
        <v>0.22464851999999999</v>
      </c>
      <c r="H36" s="13">
        <v>3.8588089999999999E-2</v>
      </c>
      <c r="I36" s="14">
        <v>1.465749E-2</v>
      </c>
    </row>
    <row r="37" spans="1:9" ht="13.75" customHeight="1" x14ac:dyDescent="0.2">
      <c r="A37" s="11" t="s">
        <v>34</v>
      </c>
      <c r="B37" s="12">
        <v>0.72025806000000003</v>
      </c>
      <c r="C37" s="13">
        <v>0.24</v>
      </c>
      <c r="D37" s="13">
        <v>2.9161289999999999E-2</v>
      </c>
      <c r="E37" s="14">
        <v>1.058065E-2</v>
      </c>
      <c r="F37" s="12">
        <v>0.69840875000000002</v>
      </c>
      <c r="G37" s="13">
        <v>0.25310790999999999</v>
      </c>
      <c r="H37" s="13">
        <v>3.8040780000000003E-2</v>
      </c>
      <c r="I37" s="14">
        <v>1.044257E-2</v>
      </c>
    </row>
    <row r="38" spans="1:9" ht="13.75" customHeight="1" x14ac:dyDescent="0.2">
      <c r="A38" s="11" t="s">
        <v>35</v>
      </c>
      <c r="B38" s="12">
        <v>0.74945613</v>
      </c>
      <c r="C38" s="13">
        <v>0.21065990000000001</v>
      </c>
      <c r="D38" s="13">
        <v>2.864394E-2</v>
      </c>
      <c r="E38" s="14">
        <v>1.124003E-2</v>
      </c>
      <c r="F38" s="12">
        <v>0.72813687999999999</v>
      </c>
      <c r="G38" s="13">
        <v>0.22889734</v>
      </c>
      <c r="H38" s="13">
        <v>3.2319390000000003E-2</v>
      </c>
      <c r="I38" s="14">
        <v>1.064639E-2</v>
      </c>
    </row>
    <row r="39" spans="1:9" ht="13.75" customHeight="1" x14ac:dyDescent="0.2">
      <c r="A39" s="11" t="s">
        <v>36</v>
      </c>
      <c r="B39" s="12">
        <v>0.78579275000000004</v>
      </c>
      <c r="C39" s="13">
        <v>0.17978762000000001</v>
      </c>
      <c r="D39" s="13">
        <v>1.9772979999999999E-2</v>
      </c>
      <c r="E39" s="14">
        <v>1.4646650000000001E-2</v>
      </c>
      <c r="F39" s="12">
        <v>0.74106464000000005</v>
      </c>
      <c r="G39" s="13">
        <v>0.21825095</v>
      </c>
      <c r="H39" s="13">
        <v>2.9277569999999999E-2</v>
      </c>
      <c r="I39" s="14">
        <v>1.140684E-2</v>
      </c>
    </row>
    <row r="40" spans="1:9" ht="13.75" customHeight="1" x14ac:dyDescent="0.2">
      <c r="A40" s="11" t="s">
        <v>37</v>
      </c>
      <c r="B40" s="12">
        <v>0.76048247999999996</v>
      </c>
      <c r="C40" s="13">
        <v>0.20275704</v>
      </c>
      <c r="D40" s="13">
        <v>2.5847209999999999E-2</v>
      </c>
      <c r="E40" s="14">
        <v>1.0913269999999999E-2</v>
      </c>
      <c r="F40" s="12">
        <v>0.71003291999999996</v>
      </c>
      <c r="G40" s="13">
        <v>0.24431085999999999</v>
      </c>
      <c r="H40" s="13">
        <v>3.5494489999999997E-2</v>
      </c>
      <c r="I40" s="14">
        <v>1.0161730000000001E-2</v>
      </c>
    </row>
    <row r="41" spans="1:9" ht="13.75" customHeight="1" x14ac:dyDescent="0.2">
      <c r="A41" s="11" t="s">
        <v>38</v>
      </c>
      <c r="B41" s="12">
        <v>0.71058542000000002</v>
      </c>
      <c r="C41" s="13">
        <v>0.24359934</v>
      </c>
      <c r="D41" s="13">
        <v>3.308879E-2</v>
      </c>
      <c r="E41" s="14">
        <v>1.272646E-2</v>
      </c>
      <c r="F41" s="12">
        <v>0.67241636000000005</v>
      </c>
      <c r="G41" s="13">
        <v>0.27211896000000002</v>
      </c>
      <c r="H41" s="13">
        <v>4.2081779999999999E-2</v>
      </c>
      <c r="I41" s="14">
        <v>1.33829E-2</v>
      </c>
    </row>
    <row r="42" spans="1:9" ht="13.75" customHeight="1" x14ac:dyDescent="0.2">
      <c r="A42" s="11" t="s">
        <v>39</v>
      </c>
      <c r="B42" s="12">
        <v>0.74382095000000004</v>
      </c>
      <c r="C42" s="13">
        <v>0.21471701000000001</v>
      </c>
      <c r="D42" s="13">
        <v>2.9949280000000002E-2</v>
      </c>
      <c r="E42" s="14">
        <v>1.151276E-2</v>
      </c>
      <c r="F42" s="12">
        <v>0.71533997000000005</v>
      </c>
      <c r="G42" s="13">
        <v>0.23864013000000001</v>
      </c>
      <c r="H42" s="13">
        <v>3.6567160000000001E-2</v>
      </c>
      <c r="I42" s="14">
        <v>9.4527399999999994E-3</v>
      </c>
    </row>
    <row r="43" spans="1:9" ht="13.75" customHeight="1" x14ac:dyDescent="0.2">
      <c r="A43" s="11" t="s">
        <v>40</v>
      </c>
      <c r="B43" s="12">
        <v>0.73882912999999995</v>
      </c>
      <c r="C43" s="13">
        <v>0.22060204</v>
      </c>
      <c r="D43" s="13">
        <v>2.876633E-2</v>
      </c>
      <c r="E43" s="14">
        <v>1.18025E-2</v>
      </c>
      <c r="F43" s="12">
        <v>0.69967639999999998</v>
      </c>
      <c r="G43" s="13">
        <v>0.24854746999999999</v>
      </c>
      <c r="H43" s="13">
        <v>3.8501140000000003E-2</v>
      </c>
      <c r="I43" s="14">
        <v>1.327499E-2</v>
      </c>
    </row>
    <row r="44" spans="1:9" ht="13.75" customHeight="1" x14ac:dyDescent="0.2">
      <c r="A44" s="11" t="s">
        <v>41</v>
      </c>
      <c r="B44" s="12">
        <v>0.74752638999999999</v>
      </c>
      <c r="C44" s="13">
        <v>0.21520449</v>
      </c>
      <c r="D44" s="13">
        <v>2.391161E-2</v>
      </c>
      <c r="E44" s="14">
        <v>1.3357519999999999E-2</v>
      </c>
      <c r="F44" s="12">
        <v>0.71779039</v>
      </c>
      <c r="G44" s="13">
        <v>0.23364486000000001</v>
      </c>
      <c r="H44" s="13">
        <v>3.4212279999999998E-2</v>
      </c>
      <c r="I44" s="14">
        <v>1.4352470000000001E-2</v>
      </c>
    </row>
    <row r="45" spans="1:9" ht="13.75" customHeight="1" x14ac:dyDescent="0.2">
      <c r="A45" s="11" t="s">
        <v>42</v>
      </c>
      <c r="B45" s="12">
        <v>0.72664664999999995</v>
      </c>
      <c r="C45" s="13">
        <v>0.22867738000000001</v>
      </c>
      <c r="D45" s="13">
        <v>3.0902349999999999E-2</v>
      </c>
      <c r="E45" s="14">
        <v>1.377362E-2</v>
      </c>
      <c r="F45" s="12">
        <v>0.69747744</v>
      </c>
      <c r="G45" s="13">
        <v>0.24802062</v>
      </c>
      <c r="H45" s="13">
        <v>4.0139939999999999E-2</v>
      </c>
      <c r="I45" s="14">
        <v>1.4362E-2</v>
      </c>
    </row>
    <row r="46" spans="1:9" ht="13.75" customHeight="1" x14ac:dyDescent="0.2">
      <c r="A46" s="11" t="s">
        <v>43</v>
      </c>
      <c r="B46" s="12">
        <v>0.72183688000000001</v>
      </c>
      <c r="C46" s="13">
        <v>0.22518536</v>
      </c>
      <c r="D46" s="13">
        <v>3.7431239999999998E-2</v>
      </c>
      <c r="E46" s="14">
        <v>1.5546519999999999E-2</v>
      </c>
      <c r="F46" s="12">
        <v>0.66939168000000004</v>
      </c>
      <c r="G46" s="13">
        <v>0.26604952999999998</v>
      </c>
      <c r="H46" s="13">
        <v>4.7246929999999999E-2</v>
      </c>
      <c r="I46" s="14">
        <v>1.731185E-2</v>
      </c>
    </row>
    <row r="47" spans="1:9" ht="13.75" customHeight="1" x14ac:dyDescent="0.2">
      <c r="A47" s="11" t="s">
        <v>44</v>
      </c>
      <c r="B47" s="12">
        <v>0.70440102000000004</v>
      </c>
      <c r="C47" s="13">
        <v>0.24356839</v>
      </c>
      <c r="D47" s="13">
        <v>3.6363640000000003E-2</v>
      </c>
      <c r="E47" s="14">
        <v>1.5666949999999999E-2</v>
      </c>
      <c r="F47" s="12">
        <v>0.66762778</v>
      </c>
      <c r="G47" s="13">
        <v>0.26832115000000001</v>
      </c>
      <c r="H47" s="13">
        <v>4.781519E-2</v>
      </c>
      <c r="I47" s="14">
        <v>1.6235880000000001E-2</v>
      </c>
    </row>
    <row r="48" spans="1:9" ht="13.75" customHeight="1" x14ac:dyDescent="0.2">
      <c r="A48" s="11" t="s">
        <v>45</v>
      </c>
      <c r="B48" s="12">
        <v>0.72494471999999999</v>
      </c>
      <c r="C48" s="13">
        <v>0.22913559999999999</v>
      </c>
      <c r="D48" s="13">
        <v>3.090451E-2</v>
      </c>
      <c r="E48" s="14">
        <v>1.501517E-2</v>
      </c>
      <c r="F48" s="12">
        <v>0.69328513000000003</v>
      </c>
      <c r="G48" s="13">
        <v>0.24945505000000001</v>
      </c>
      <c r="H48" s="13">
        <v>4.2692330000000001E-2</v>
      </c>
      <c r="I48" s="14">
        <v>1.4567490000000001E-2</v>
      </c>
    </row>
    <row r="49" spans="1:9" ht="13.75" customHeight="1" x14ac:dyDescent="0.2">
      <c r="A49" s="11" t="s">
        <v>46</v>
      </c>
      <c r="B49" s="12">
        <v>0.74943362000000002</v>
      </c>
      <c r="C49" s="13">
        <v>0.20978704000000001</v>
      </c>
      <c r="D49" s="13">
        <v>3.0357950000000002E-2</v>
      </c>
      <c r="E49" s="14">
        <v>1.0421390000000001E-2</v>
      </c>
      <c r="F49" s="12">
        <v>0.70804438000000003</v>
      </c>
      <c r="G49" s="13">
        <v>0.24248728999999999</v>
      </c>
      <c r="H49" s="13">
        <v>3.582987E-2</v>
      </c>
      <c r="I49" s="14">
        <v>1.363847E-2</v>
      </c>
    </row>
    <row r="50" spans="1:9" ht="13.75" customHeight="1" x14ac:dyDescent="0.2">
      <c r="A50" s="11" t="s">
        <v>47</v>
      </c>
      <c r="B50" s="12">
        <v>0.73669202</v>
      </c>
      <c r="C50" s="13">
        <v>0.22782003000000001</v>
      </c>
      <c r="D50" s="13">
        <v>2.6299110000000001E-2</v>
      </c>
      <c r="E50" s="14">
        <v>9.1888500000000001E-3</v>
      </c>
      <c r="F50" s="12">
        <v>0.73563217999999997</v>
      </c>
      <c r="G50" s="13">
        <v>0.22381865000000001</v>
      </c>
      <c r="H50" s="13">
        <v>3.1928480000000002E-2</v>
      </c>
      <c r="I50" s="14">
        <v>8.6206900000000003E-3</v>
      </c>
    </row>
    <row r="51" spans="1:9" ht="13.75" customHeight="1" x14ac:dyDescent="0.2">
      <c r="A51" s="11" t="s">
        <v>48</v>
      </c>
      <c r="B51" s="12">
        <v>0.68762475000000001</v>
      </c>
      <c r="C51" s="13">
        <v>0.25249501000000002</v>
      </c>
      <c r="D51" s="13">
        <v>4.540918E-2</v>
      </c>
      <c r="E51" s="14">
        <v>1.4471060000000001E-2</v>
      </c>
      <c r="F51" s="12">
        <v>0.65405674000000003</v>
      </c>
      <c r="G51" s="13">
        <v>0.28422101</v>
      </c>
      <c r="H51" s="13">
        <v>4.5296169999999997E-2</v>
      </c>
      <c r="I51" s="14">
        <v>1.6426079999999999E-2</v>
      </c>
    </row>
    <row r="52" spans="1:9" ht="13.75" customHeight="1" x14ac:dyDescent="0.2">
      <c r="A52" s="11" t="s">
        <v>49</v>
      </c>
      <c r="B52" s="12">
        <v>0.72161808999999999</v>
      </c>
      <c r="C52" s="13">
        <v>0.23270987000000001</v>
      </c>
      <c r="D52" s="13">
        <v>3.523271E-2</v>
      </c>
      <c r="E52" s="14">
        <v>1.043932E-2</v>
      </c>
      <c r="F52" s="12">
        <v>0.67186840999999997</v>
      </c>
      <c r="G52" s="13">
        <v>0.26360186000000002</v>
      </c>
      <c r="H52" s="13">
        <v>4.5128639999999998E-2</v>
      </c>
      <c r="I52" s="14">
        <v>1.9401100000000001E-2</v>
      </c>
    </row>
    <row r="53" spans="1:9" ht="13.75" customHeight="1" x14ac:dyDescent="0.2">
      <c r="A53" s="11" t="s">
        <v>50</v>
      </c>
      <c r="B53" s="12">
        <v>0.75188405999999997</v>
      </c>
      <c r="C53" s="13">
        <v>0.20594203</v>
      </c>
      <c r="D53" s="13">
        <v>2.8550720000000002E-2</v>
      </c>
      <c r="E53" s="14">
        <v>1.362319E-2</v>
      </c>
      <c r="F53" s="12">
        <v>0.71112405000000001</v>
      </c>
      <c r="G53" s="13">
        <v>0.23660454</v>
      </c>
      <c r="H53" s="13">
        <v>3.8002330000000001E-2</v>
      </c>
      <c r="I53" s="14">
        <v>1.426907E-2</v>
      </c>
    </row>
    <row r="54" spans="1:9" ht="13.75" customHeight="1" x14ac:dyDescent="0.2">
      <c r="A54" s="11" t="s">
        <v>51</v>
      </c>
      <c r="B54" s="12">
        <v>0.73514729999999995</v>
      </c>
      <c r="C54" s="13">
        <v>0.21934032000000001</v>
      </c>
      <c r="D54" s="13">
        <v>3.4158760000000003E-2</v>
      </c>
      <c r="E54" s="14">
        <v>1.135363E-2</v>
      </c>
      <c r="F54" s="12">
        <v>0.70168357000000003</v>
      </c>
      <c r="G54" s="13">
        <v>0.24741558</v>
      </c>
      <c r="H54" s="13">
        <v>3.7314170000000001E-2</v>
      </c>
      <c r="I54" s="14">
        <v>1.358669E-2</v>
      </c>
    </row>
    <row r="55" spans="1:9" ht="13.75" customHeight="1" x14ac:dyDescent="0.2">
      <c r="A55" s="11" t="s">
        <v>52</v>
      </c>
      <c r="B55" s="12">
        <v>0.75977782999999999</v>
      </c>
      <c r="C55" s="13">
        <v>0.20573941000000001</v>
      </c>
      <c r="D55" s="13">
        <v>2.129137E-2</v>
      </c>
      <c r="E55" s="14">
        <v>1.3191390000000001E-2</v>
      </c>
      <c r="F55" s="12">
        <v>0.73903509000000001</v>
      </c>
      <c r="G55" s="13">
        <v>0.21954191000000001</v>
      </c>
      <c r="H55" s="13">
        <v>3.1189080000000001E-2</v>
      </c>
      <c r="I55" s="14">
        <v>1.0233920000000001E-2</v>
      </c>
    </row>
    <row r="56" spans="1:9" ht="13.75" customHeight="1" x14ac:dyDescent="0.2">
      <c r="A56" s="11" t="s">
        <v>53</v>
      </c>
      <c r="B56" s="12">
        <v>0.75192541999999996</v>
      </c>
      <c r="C56" s="13">
        <v>0.21726793999999999</v>
      </c>
      <c r="D56" s="13">
        <v>2.1888930000000001E-2</v>
      </c>
      <c r="E56" s="14">
        <v>8.9177100000000006E-3</v>
      </c>
      <c r="F56" s="12">
        <v>0.72649954999999999</v>
      </c>
      <c r="G56" s="13">
        <v>0.22739481</v>
      </c>
      <c r="H56" s="13">
        <v>3.3572070000000002E-2</v>
      </c>
      <c r="I56" s="14">
        <v>1.2533570000000001E-2</v>
      </c>
    </row>
    <row r="57" spans="1:9" ht="13.75" customHeight="1" x14ac:dyDescent="0.2">
      <c r="A57" s="11" t="s">
        <v>54</v>
      </c>
      <c r="B57" s="12">
        <v>0.72270615999999999</v>
      </c>
      <c r="C57" s="13">
        <v>0.23954703999999999</v>
      </c>
      <c r="D57" s="13">
        <v>2.4390240000000001E-2</v>
      </c>
      <c r="E57" s="14">
        <v>1.335656E-2</v>
      </c>
      <c r="F57" s="12">
        <v>0.70074073999999997</v>
      </c>
      <c r="G57" s="13">
        <v>0.24948148000000001</v>
      </c>
      <c r="H57" s="13">
        <v>3.703704E-2</v>
      </c>
      <c r="I57" s="14">
        <v>1.274074E-2</v>
      </c>
    </row>
    <row r="58" spans="1:9" ht="13.75" customHeight="1" x14ac:dyDescent="0.2">
      <c r="A58" s="11" t="s">
        <v>55</v>
      </c>
      <c r="B58" s="12">
        <v>0.75042123000000005</v>
      </c>
      <c r="C58" s="13">
        <v>0.20808762</v>
      </c>
      <c r="D58" s="13">
        <v>2.759056E-2</v>
      </c>
      <c r="E58" s="14">
        <v>1.3900590000000001E-2</v>
      </c>
      <c r="F58" s="12">
        <v>0.72595726000000005</v>
      </c>
      <c r="G58" s="13">
        <v>0.23241318</v>
      </c>
      <c r="H58" s="13">
        <v>3.0276049999999999E-2</v>
      </c>
      <c r="I58" s="14">
        <v>1.1353520000000001E-2</v>
      </c>
    </row>
    <row r="59" spans="1:9" ht="13.75" customHeight="1" x14ac:dyDescent="0.2">
      <c r="A59" s="11" t="s">
        <v>56</v>
      </c>
      <c r="B59" s="12">
        <v>0.72631579000000002</v>
      </c>
      <c r="C59" s="13">
        <v>0.22631578999999999</v>
      </c>
      <c r="D59" s="13">
        <v>3.3971290000000001E-2</v>
      </c>
      <c r="E59" s="14">
        <v>1.339713E-2</v>
      </c>
      <c r="F59" s="12">
        <v>0.70168856000000002</v>
      </c>
      <c r="G59" s="13">
        <v>0.24530957</v>
      </c>
      <c r="H59" s="13">
        <v>4.1275800000000001E-2</v>
      </c>
      <c r="I59" s="14">
        <v>1.172608E-2</v>
      </c>
    </row>
    <row r="60" spans="1:9" ht="13.75" customHeight="1" x14ac:dyDescent="0.2">
      <c r="A60" s="11" t="s">
        <v>57</v>
      </c>
      <c r="B60" s="12">
        <v>0.73079945000000002</v>
      </c>
      <c r="C60" s="13">
        <v>0.22230406999999999</v>
      </c>
      <c r="D60" s="13">
        <v>3.3883320000000001E-2</v>
      </c>
      <c r="E60" s="14">
        <v>1.3013159999999999E-2</v>
      </c>
      <c r="F60" s="12">
        <v>0.70476190000000005</v>
      </c>
      <c r="G60" s="13">
        <v>0.24516291000000001</v>
      </c>
      <c r="H60" s="13">
        <v>3.7493730000000003E-2</v>
      </c>
      <c r="I60" s="14">
        <v>1.2581449999999999E-2</v>
      </c>
    </row>
    <row r="61" spans="1:9" ht="13.75" customHeight="1" x14ac:dyDescent="0.2">
      <c r="A61" s="11" t="s">
        <v>58</v>
      </c>
      <c r="B61" s="12">
        <v>0.73091603000000005</v>
      </c>
      <c r="C61" s="13">
        <v>0.22709924000000001</v>
      </c>
      <c r="D61" s="13">
        <v>3.0216280000000002E-2</v>
      </c>
      <c r="E61" s="14">
        <v>1.176845E-2</v>
      </c>
      <c r="F61" s="12">
        <v>0.69771987000000002</v>
      </c>
      <c r="G61" s="13">
        <v>0.25472313000000002</v>
      </c>
      <c r="H61" s="13">
        <v>3.5830620000000001E-2</v>
      </c>
      <c r="I61" s="14">
        <v>1.172638E-2</v>
      </c>
    </row>
    <row r="62" spans="1:9" ht="13.75" customHeight="1" x14ac:dyDescent="0.2">
      <c r="A62" s="11" t="s">
        <v>59</v>
      </c>
      <c r="B62" s="12">
        <v>0.70700103999999997</v>
      </c>
      <c r="C62" s="13">
        <v>0.25161963999999998</v>
      </c>
      <c r="D62" s="13">
        <v>2.8213169999999999E-2</v>
      </c>
      <c r="E62" s="14">
        <v>1.316614E-2</v>
      </c>
      <c r="F62" s="12">
        <v>0.70594305000000002</v>
      </c>
      <c r="G62" s="13">
        <v>0.25402394</v>
      </c>
      <c r="H62" s="13">
        <v>2.950887E-2</v>
      </c>
      <c r="I62" s="14">
        <v>1.052414E-2</v>
      </c>
    </row>
    <row r="63" spans="1:9" ht="13.75" customHeight="1" x14ac:dyDescent="0.2">
      <c r="A63" s="11" t="s">
        <v>60</v>
      </c>
      <c r="B63" s="12">
        <v>0.71614661999999996</v>
      </c>
      <c r="C63" s="13">
        <v>0.24431990000000001</v>
      </c>
      <c r="D63" s="13">
        <v>2.8930629999999999E-2</v>
      </c>
      <c r="E63" s="14">
        <v>1.060285E-2</v>
      </c>
      <c r="F63" s="12">
        <v>0.68208265000000001</v>
      </c>
      <c r="G63" s="13">
        <v>0.26883485000000001</v>
      </c>
      <c r="H63" s="13">
        <v>3.6401610000000001E-2</v>
      </c>
      <c r="I63" s="14">
        <v>1.268089E-2</v>
      </c>
    </row>
    <row r="64" spans="1:9" ht="13.75" customHeight="1" x14ac:dyDescent="0.2">
      <c r="A64" s="11" t="s">
        <v>61</v>
      </c>
      <c r="B64" s="12">
        <v>0.74660006000000001</v>
      </c>
      <c r="C64" s="13">
        <v>0.20677213</v>
      </c>
      <c r="D64" s="13">
        <v>3.3305580000000001E-2</v>
      </c>
      <c r="E64" s="14">
        <v>1.3322229999999999E-2</v>
      </c>
      <c r="F64" s="12">
        <v>0.70882188999999995</v>
      </c>
      <c r="G64" s="13">
        <v>0.24092685999999999</v>
      </c>
      <c r="H64" s="13">
        <v>3.7688439999999997E-2</v>
      </c>
      <c r="I64" s="14">
        <v>1.2562810000000001E-2</v>
      </c>
    </row>
    <row r="65" spans="1:9" ht="13.75" customHeight="1" x14ac:dyDescent="0.2">
      <c r="A65" s="11" t="s">
        <v>62</v>
      </c>
      <c r="B65" s="12">
        <v>0.74213373000000005</v>
      </c>
      <c r="C65" s="13">
        <v>0.21411013000000001</v>
      </c>
      <c r="D65" s="13">
        <v>3.1956739999999997E-2</v>
      </c>
      <c r="E65" s="14">
        <v>1.179941E-2</v>
      </c>
      <c r="F65" s="12">
        <v>0.73684210999999999</v>
      </c>
      <c r="G65" s="13">
        <v>0.21908838999999999</v>
      </c>
      <c r="H65" s="13">
        <v>2.9211790000000001E-2</v>
      </c>
      <c r="I65" s="14">
        <v>1.485772E-2</v>
      </c>
    </row>
    <row r="66" spans="1:9" ht="13.75" customHeight="1" x14ac:dyDescent="0.2">
      <c r="A66" s="11" t="s">
        <v>63</v>
      </c>
      <c r="B66" s="12">
        <v>0.73179572000000004</v>
      </c>
      <c r="C66" s="13">
        <v>0.22767709999999999</v>
      </c>
      <c r="D66" s="13">
        <v>3.0148270000000001E-2</v>
      </c>
      <c r="E66" s="14">
        <v>1.037891E-2</v>
      </c>
      <c r="F66" s="12">
        <v>0.71249163000000004</v>
      </c>
      <c r="G66" s="13">
        <v>0.23961821999999999</v>
      </c>
      <c r="H66" s="13">
        <v>3.600134E-2</v>
      </c>
      <c r="I66" s="14">
        <v>1.188881E-2</v>
      </c>
    </row>
    <row r="67" spans="1:9" ht="13.75" customHeight="1" x14ac:dyDescent="0.2">
      <c r="A67" s="15" t="s">
        <v>64</v>
      </c>
      <c r="B67" s="16">
        <v>0.70739136999999996</v>
      </c>
      <c r="C67" s="17">
        <v>0.24354658000000001</v>
      </c>
      <c r="D67" s="17">
        <v>3.3349370000000003E-2</v>
      </c>
      <c r="E67" s="18">
        <v>1.571268E-2</v>
      </c>
      <c r="F67" s="16">
        <v>0.69437846000000003</v>
      </c>
      <c r="G67" s="17">
        <v>0.25447347999999997</v>
      </c>
      <c r="H67" s="17">
        <v>3.9904990000000001E-2</v>
      </c>
      <c r="I67" s="18">
        <v>1.1243070000000001E-2</v>
      </c>
    </row>
    <row r="70" spans="1:9" x14ac:dyDescent="0.2">
      <c r="A70" t="s">
        <v>298</v>
      </c>
    </row>
    <row r="71" spans="1:9" ht="14.25" customHeight="1" x14ac:dyDescent="0.2">
      <c r="A71" s="58" t="s">
        <v>4</v>
      </c>
      <c r="B71" s="71" t="s">
        <v>207</v>
      </c>
      <c r="C71" s="71"/>
      <c r="D71" s="71"/>
      <c r="E71" s="71"/>
      <c r="F71" s="71"/>
      <c r="G71" s="71"/>
      <c r="H71" s="71"/>
      <c r="I71" s="71"/>
    </row>
    <row r="72" spans="1:9" x14ac:dyDescent="0.2">
      <c r="A72" s="58"/>
      <c r="B72" s="59" t="s">
        <v>6</v>
      </c>
      <c r="C72" s="59"/>
      <c r="D72" s="59"/>
      <c r="E72" s="59"/>
      <c r="F72" s="59" t="s">
        <v>7</v>
      </c>
      <c r="G72" s="59"/>
      <c r="H72" s="59"/>
      <c r="I72" s="59"/>
    </row>
    <row r="73" spans="1:9" s="6" customFormat="1" ht="57" customHeight="1" x14ac:dyDescent="0.2">
      <c r="A73" s="58"/>
      <c r="B73" s="27" t="s">
        <v>149</v>
      </c>
      <c r="C73" s="4" t="s">
        <v>150</v>
      </c>
      <c r="D73" s="4" t="s">
        <v>151</v>
      </c>
      <c r="E73" s="5" t="s">
        <v>152</v>
      </c>
      <c r="F73" s="27" t="s">
        <v>149</v>
      </c>
      <c r="G73" s="4" t="s">
        <v>150</v>
      </c>
      <c r="H73" s="4" t="s">
        <v>151</v>
      </c>
      <c r="I73" s="5" t="s">
        <v>152</v>
      </c>
    </row>
    <row r="74" spans="1:9" ht="13.75" customHeight="1" x14ac:dyDescent="0.2">
      <c r="A74" s="7" t="s">
        <v>66</v>
      </c>
      <c r="B74" s="8">
        <v>0.72733544000000006</v>
      </c>
      <c r="C74" s="9">
        <v>0.22112731999999999</v>
      </c>
      <c r="D74" s="9">
        <v>3.57706E-2</v>
      </c>
      <c r="E74" s="10">
        <v>1.576665E-2</v>
      </c>
      <c r="F74" s="8">
        <v>0.69097576000000005</v>
      </c>
      <c r="G74" s="9">
        <v>0.24943979999999999</v>
      </c>
      <c r="H74" s="9">
        <v>4.4815639999999997E-2</v>
      </c>
      <c r="I74" s="10">
        <v>1.476879E-2</v>
      </c>
    </row>
    <row r="75" spans="1:9" ht="13.75" customHeight="1" x14ac:dyDescent="0.2">
      <c r="A75" s="11" t="s">
        <v>67</v>
      </c>
      <c r="B75" s="12">
        <v>0.70821814999999999</v>
      </c>
      <c r="C75" s="13">
        <v>0.2445338</v>
      </c>
      <c r="D75" s="13">
        <v>3.4682079999999997E-2</v>
      </c>
      <c r="E75" s="14">
        <v>1.2565969999999999E-2</v>
      </c>
      <c r="F75" s="12">
        <v>0.68059700999999995</v>
      </c>
      <c r="G75" s="13">
        <v>0.26044775999999997</v>
      </c>
      <c r="H75" s="13">
        <v>3.6567160000000001E-2</v>
      </c>
      <c r="I75" s="14">
        <v>2.2388060000000001E-2</v>
      </c>
    </row>
    <row r="76" spans="1:9" ht="13.75" customHeight="1" x14ac:dyDescent="0.2">
      <c r="A76" s="11" t="s">
        <v>68</v>
      </c>
      <c r="B76" s="12">
        <v>0.74245424000000004</v>
      </c>
      <c r="C76" s="13">
        <v>0.21292316999999999</v>
      </c>
      <c r="D76" s="13">
        <v>3.0810839999999999E-2</v>
      </c>
      <c r="E76" s="14">
        <v>1.3811749999999999E-2</v>
      </c>
      <c r="F76" s="12">
        <v>0.71841500999999997</v>
      </c>
      <c r="G76" s="13">
        <v>0.23176685</v>
      </c>
      <c r="H76" s="13">
        <v>3.6418449999999998E-2</v>
      </c>
      <c r="I76" s="14">
        <v>1.3399690000000001E-2</v>
      </c>
    </row>
    <row r="77" spans="1:9" ht="13.75" customHeight="1" x14ac:dyDescent="0.2">
      <c r="A77" s="11" t="s">
        <v>69</v>
      </c>
      <c r="B77" s="12">
        <v>0.72067976</v>
      </c>
      <c r="C77" s="13">
        <v>0.23288412999999999</v>
      </c>
      <c r="D77" s="13">
        <v>3.2797529999999998E-2</v>
      </c>
      <c r="E77" s="14">
        <v>1.3638580000000001E-2</v>
      </c>
      <c r="F77" s="12">
        <v>0.69002635999999995</v>
      </c>
      <c r="G77" s="13">
        <v>0.25450350999999999</v>
      </c>
      <c r="H77" s="13">
        <v>4.0916080000000001E-2</v>
      </c>
      <c r="I77" s="14">
        <v>1.4554040000000001E-2</v>
      </c>
    </row>
    <row r="78" spans="1:9" ht="13.75" customHeight="1" x14ac:dyDescent="0.2">
      <c r="A78" s="11" t="s">
        <v>70</v>
      </c>
      <c r="B78" s="12">
        <v>0.75180362000000001</v>
      </c>
      <c r="C78" s="13">
        <v>0.20884475</v>
      </c>
      <c r="D78" s="13">
        <v>2.9232640000000001E-2</v>
      </c>
      <c r="E78" s="14">
        <v>1.011899E-2</v>
      </c>
      <c r="F78" s="12">
        <v>0.71875873999999995</v>
      </c>
      <c r="G78" s="13">
        <v>0.2313857</v>
      </c>
      <c r="H78" s="13">
        <v>3.7182E-2</v>
      </c>
      <c r="I78" s="14">
        <v>1.267356E-2</v>
      </c>
    </row>
    <row r="79" spans="1:9" ht="13.75" customHeight="1" x14ac:dyDescent="0.2">
      <c r="A79" s="11" t="s">
        <v>71</v>
      </c>
      <c r="B79" s="12">
        <v>0.75796609999999998</v>
      </c>
      <c r="C79" s="13">
        <v>0.20610169</v>
      </c>
      <c r="D79" s="13">
        <v>2.6440680000000001E-2</v>
      </c>
      <c r="E79" s="14">
        <v>9.4915299999999998E-3</v>
      </c>
      <c r="F79" s="12">
        <v>0.69334574000000004</v>
      </c>
      <c r="G79" s="13">
        <v>0.25221032999999998</v>
      </c>
      <c r="H79" s="13">
        <v>4.1414609999999998E-2</v>
      </c>
      <c r="I79" s="14">
        <v>1.302932E-2</v>
      </c>
    </row>
    <row r="80" spans="1:9" ht="13.75" customHeight="1" x14ac:dyDescent="0.2">
      <c r="A80" s="11" t="s">
        <v>72</v>
      </c>
      <c r="B80" s="12">
        <v>0.74387468000000001</v>
      </c>
      <c r="C80" s="13">
        <v>0.21448654</v>
      </c>
      <c r="D80" s="13">
        <v>3.1731160000000001E-2</v>
      </c>
      <c r="E80" s="14">
        <v>9.9076200000000007E-3</v>
      </c>
      <c r="F80" s="12">
        <v>0.71983726000000003</v>
      </c>
      <c r="G80" s="13">
        <v>0.23526936000000001</v>
      </c>
      <c r="H80" s="13">
        <v>3.5634119999999998E-2</v>
      </c>
      <c r="I80" s="14">
        <v>9.2592600000000001E-3</v>
      </c>
    </row>
    <row r="81" spans="1:9" ht="13.75" customHeight="1" x14ac:dyDescent="0.2">
      <c r="A81" s="11" t="s">
        <v>73</v>
      </c>
      <c r="B81" s="12">
        <v>0.74034633999999999</v>
      </c>
      <c r="C81" s="13">
        <v>0.21775478000000001</v>
      </c>
      <c r="D81" s="13">
        <v>2.9906450000000001E-2</v>
      </c>
      <c r="E81" s="14">
        <v>1.199244E-2</v>
      </c>
      <c r="F81" s="12">
        <v>0.69758043999999997</v>
      </c>
      <c r="G81" s="13">
        <v>0.24933071000000001</v>
      </c>
      <c r="H81" s="13">
        <v>3.9197860000000001E-2</v>
      </c>
      <c r="I81" s="14">
        <v>1.3890990000000001E-2</v>
      </c>
    </row>
    <row r="82" spans="1:9" ht="13.75" customHeight="1" x14ac:dyDescent="0.2">
      <c r="A82" s="11" t="s">
        <v>74</v>
      </c>
      <c r="B82" s="12">
        <v>0.70840276000000002</v>
      </c>
      <c r="C82" s="13">
        <v>0.22946917</v>
      </c>
      <c r="D82" s="13">
        <v>4.3323019999999997E-2</v>
      </c>
      <c r="E82" s="14">
        <v>1.880505E-2</v>
      </c>
      <c r="F82" s="12">
        <v>0.65022853000000003</v>
      </c>
      <c r="G82" s="13">
        <v>0.28217465000000003</v>
      </c>
      <c r="H82" s="13">
        <v>4.7149389999999999E-2</v>
      </c>
      <c r="I82" s="14">
        <v>2.0447440000000001E-2</v>
      </c>
    </row>
    <row r="83" spans="1:9" ht="13.75" customHeight="1" x14ac:dyDescent="0.2">
      <c r="A83" s="11" t="s">
        <v>75</v>
      </c>
      <c r="B83" s="12">
        <v>0.69836445999999996</v>
      </c>
      <c r="C83" s="13">
        <v>0.24930932</v>
      </c>
      <c r="D83" s="13">
        <v>3.646812E-2</v>
      </c>
      <c r="E83" s="14">
        <v>1.5858110000000002E-2</v>
      </c>
      <c r="F83" s="12">
        <v>0.65929327000000004</v>
      </c>
      <c r="G83" s="13">
        <v>0.27496219999999999</v>
      </c>
      <c r="H83" s="13">
        <v>4.9336390000000001E-2</v>
      </c>
      <c r="I83" s="14">
        <v>1.640813E-2</v>
      </c>
    </row>
    <row r="84" spans="1:9" ht="13.75" customHeight="1" x14ac:dyDescent="0.2">
      <c r="A84" s="11" t="s">
        <v>76</v>
      </c>
      <c r="B84" s="12">
        <v>0.72956688000000003</v>
      </c>
      <c r="C84" s="13">
        <v>0.22690863</v>
      </c>
      <c r="D84" s="13">
        <v>3.012689E-2</v>
      </c>
      <c r="E84" s="14">
        <v>1.3397600000000001E-2</v>
      </c>
      <c r="F84" s="12">
        <v>0.70440667999999995</v>
      </c>
      <c r="G84" s="13">
        <v>0.24402266</v>
      </c>
      <c r="H84" s="13">
        <v>3.8181420000000001E-2</v>
      </c>
      <c r="I84" s="14">
        <v>1.338924E-2</v>
      </c>
    </row>
    <row r="85" spans="1:9" ht="13.75" customHeight="1" x14ac:dyDescent="0.2">
      <c r="A85" s="11" t="s">
        <v>77</v>
      </c>
      <c r="B85" s="12">
        <v>0.76057648</v>
      </c>
      <c r="C85" s="13">
        <v>0.19665272</v>
      </c>
      <c r="D85" s="13">
        <v>2.8591350000000001E-2</v>
      </c>
      <c r="E85" s="14">
        <v>1.417945E-2</v>
      </c>
      <c r="F85" s="12">
        <v>0.71660566999999997</v>
      </c>
      <c r="G85" s="13">
        <v>0.23238792</v>
      </c>
      <c r="H85" s="13">
        <v>3.8883809999999998E-2</v>
      </c>
      <c r="I85" s="14">
        <v>1.2122600000000001E-2</v>
      </c>
    </row>
    <row r="86" spans="1:9" ht="13.75" customHeight="1" x14ac:dyDescent="0.2">
      <c r="A86" s="11" t="s">
        <v>78</v>
      </c>
      <c r="B86" s="12">
        <v>0.72631396999999998</v>
      </c>
      <c r="C86" s="13">
        <v>0.22337483</v>
      </c>
      <c r="D86" s="13">
        <v>3.7690179999999997E-2</v>
      </c>
      <c r="E86" s="14">
        <v>1.262102E-2</v>
      </c>
      <c r="F86" s="12">
        <v>0.69771896</v>
      </c>
      <c r="G86" s="13">
        <v>0.25161065999999999</v>
      </c>
      <c r="H86" s="13">
        <v>3.6740380000000003E-2</v>
      </c>
      <c r="I86" s="14">
        <v>1.393E-2</v>
      </c>
    </row>
    <row r="87" spans="1:9" ht="13.75" customHeight="1" x14ac:dyDescent="0.2">
      <c r="A87" s="11" t="s">
        <v>79</v>
      </c>
      <c r="B87" s="12">
        <v>0.72908035999999998</v>
      </c>
      <c r="C87" s="13">
        <v>0.22176193999999999</v>
      </c>
      <c r="D87" s="13">
        <v>3.4520849999999999E-2</v>
      </c>
      <c r="E87" s="14">
        <v>1.463684E-2</v>
      </c>
      <c r="F87" s="12">
        <v>0.70614929000000004</v>
      </c>
      <c r="G87" s="13">
        <v>0.24245231</v>
      </c>
      <c r="H87" s="13">
        <v>3.8988700000000001E-2</v>
      </c>
      <c r="I87" s="14">
        <v>1.2409709999999999E-2</v>
      </c>
    </row>
    <row r="88" spans="1:9" ht="13.75" customHeight="1" x14ac:dyDescent="0.2">
      <c r="A88" s="15" t="s">
        <v>80</v>
      </c>
      <c r="B88" s="16">
        <v>0.71820061999999996</v>
      </c>
      <c r="C88" s="17">
        <v>0.24948293999999999</v>
      </c>
      <c r="D88" s="17">
        <v>2.662875E-2</v>
      </c>
      <c r="E88" s="18">
        <v>5.6876899999999996E-3</v>
      </c>
      <c r="F88" s="16">
        <v>0.68649064000000004</v>
      </c>
      <c r="G88" s="17">
        <v>0.27146884999999998</v>
      </c>
      <c r="H88" s="17">
        <v>3.1274030000000001E-2</v>
      </c>
      <c r="I88" s="18">
        <v>1.076647E-2</v>
      </c>
    </row>
    <row r="90" spans="1:9" x14ac:dyDescent="0.2">
      <c r="A90" t="s">
        <v>81</v>
      </c>
    </row>
    <row r="91" spans="1:9" ht="14.25" customHeight="1" x14ac:dyDescent="0.2">
      <c r="A91" s="58" t="s">
        <v>4</v>
      </c>
      <c r="B91" s="71" t="s">
        <v>207</v>
      </c>
      <c r="C91" s="71"/>
      <c r="D91" s="71"/>
      <c r="E91" s="71"/>
      <c r="F91" s="71"/>
      <c r="G91" s="71"/>
      <c r="H91" s="71"/>
      <c r="I91" s="71"/>
    </row>
    <row r="92" spans="1:9" x14ac:dyDescent="0.2">
      <c r="A92" s="58"/>
      <c r="B92" s="59" t="s">
        <v>6</v>
      </c>
      <c r="C92" s="59"/>
      <c r="D92" s="59"/>
      <c r="E92" s="59"/>
      <c r="F92" s="59" t="s">
        <v>7</v>
      </c>
      <c r="G92" s="59"/>
      <c r="H92" s="59"/>
      <c r="I92" s="59"/>
    </row>
    <row r="93" spans="1:9" s="6" customFormat="1" ht="57" customHeight="1" x14ac:dyDescent="0.2">
      <c r="A93" s="58"/>
      <c r="B93" s="27" t="s">
        <v>149</v>
      </c>
      <c r="C93" s="4" t="s">
        <v>150</v>
      </c>
      <c r="D93" s="4" t="s">
        <v>151</v>
      </c>
      <c r="E93" s="5" t="s">
        <v>152</v>
      </c>
      <c r="F93" s="27" t="s">
        <v>149</v>
      </c>
      <c r="G93" s="4" t="s">
        <v>150</v>
      </c>
      <c r="H93" s="4" t="s">
        <v>151</v>
      </c>
      <c r="I93" s="5" t="s">
        <v>152</v>
      </c>
    </row>
    <row r="94" spans="1:9" ht="13.75" customHeight="1" x14ac:dyDescent="0.2">
      <c r="A94" s="7" t="s">
        <v>83</v>
      </c>
      <c r="B94" s="8">
        <v>0.72913572999999998</v>
      </c>
      <c r="C94" s="9">
        <v>0.22364122</v>
      </c>
      <c r="D94" s="9">
        <v>3.3561029999999999E-2</v>
      </c>
      <c r="E94" s="10">
        <v>1.366201E-2</v>
      </c>
      <c r="F94" s="8">
        <v>0.67824910000000005</v>
      </c>
      <c r="G94" s="9">
        <v>0.25767148000000001</v>
      </c>
      <c r="H94" s="9">
        <v>4.5577619999999999E-2</v>
      </c>
      <c r="I94" s="10">
        <v>1.850181E-2</v>
      </c>
    </row>
    <row r="95" spans="1:9" ht="13.75" customHeight="1" x14ac:dyDescent="0.2">
      <c r="A95" s="11" t="s">
        <v>84</v>
      </c>
      <c r="B95" s="12">
        <v>0.73347324000000003</v>
      </c>
      <c r="C95" s="13">
        <v>0.21825812999999999</v>
      </c>
      <c r="D95" s="13">
        <v>3.0954880000000001E-2</v>
      </c>
      <c r="E95" s="14">
        <v>1.7313749999999999E-2</v>
      </c>
      <c r="F95" s="12">
        <v>0.69469387999999999</v>
      </c>
      <c r="G95" s="13">
        <v>0.24571429</v>
      </c>
      <c r="H95" s="13">
        <v>4.517007E-2</v>
      </c>
      <c r="I95" s="14">
        <v>1.442177E-2</v>
      </c>
    </row>
    <row r="96" spans="1:9" ht="13.75" customHeight="1" x14ac:dyDescent="0.2">
      <c r="A96" s="23" t="s">
        <v>85</v>
      </c>
      <c r="B96" s="12">
        <v>0.75159489999999995</v>
      </c>
      <c r="C96" s="13">
        <v>0.21132376</v>
      </c>
      <c r="D96" s="13">
        <v>2.7711320000000001E-2</v>
      </c>
      <c r="E96" s="14">
        <v>9.3700199999999997E-3</v>
      </c>
      <c r="F96" s="12">
        <v>0.70214067000000002</v>
      </c>
      <c r="G96" s="13">
        <v>0.24892966</v>
      </c>
      <c r="H96" s="13">
        <v>3.955148E-2</v>
      </c>
      <c r="I96" s="14">
        <v>9.3781899999999998E-3</v>
      </c>
    </row>
    <row r="97" spans="1:9" ht="13.75" customHeight="1" x14ac:dyDescent="0.2">
      <c r="A97" s="11" t="s">
        <v>86</v>
      </c>
      <c r="B97" s="12">
        <v>0.75773354000000004</v>
      </c>
      <c r="C97" s="13">
        <v>0.20796324999999999</v>
      </c>
      <c r="D97" s="13">
        <v>2.480858E-2</v>
      </c>
      <c r="E97" s="14">
        <v>9.4946400000000004E-3</v>
      </c>
      <c r="F97" s="12">
        <v>0.72789115999999998</v>
      </c>
      <c r="G97" s="13">
        <v>0.22696351000000001</v>
      </c>
      <c r="H97" s="13">
        <v>3.4632030000000001E-2</v>
      </c>
      <c r="I97" s="14">
        <v>1.05133E-2</v>
      </c>
    </row>
    <row r="98" spans="1:9" ht="13.75" customHeight="1" x14ac:dyDescent="0.2">
      <c r="A98" s="11" t="s">
        <v>87</v>
      </c>
      <c r="B98" s="12">
        <v>0.74068730999999999</v>
      </c>
      <c r="C98" s="13">
        <v>0.21535851</v>
      </c>
      <c r="D98" s="13">
        <v>3.0377600000000001E-2</v>
      </c>
      <c r="E98" s="14">
        <v>1.357658E-2</v>
      </c>
      <c r="F98" s="12">
        <v>0.71570122000000003</v>
      </c>
      <c r="G98" s="13">
        <v>0.23102981</v>
      </c>
      <c r="H98" s="13">
        <v>3.8109759999999999E-2</v>
      </c>
      <c r="I98" s="14">
        <v>1.5159209999999999E-2</v>
      </c>
    </row>
    <row r="99" spans="1:9" ht="13.75" customHeight="1" x14ac:dyDescent="0.2">
      <c r="A99" s="11" t="s">
        <v>88</v>
      </c>
      <c r="B99" s="12">
        <v>0.71146452000000004</v>
      </c>
      <c r="C99" s="13">
        <v>0.23645578</v>
      </c>
      <c r="D99" s="13">
        <v>3.7923800000000001E-2</v>
      </c>
      <c r="E99" s="14">
        <v>1.4155890000000001E-2</v>
      </c>
      <c r="F99" s="12">
        <v>0.70029079999999999</v>
      </c>
      <c r="G99" s="13">
        <v>0.24282079000000001</v>
      </c>
      <c r="H99" s="13">
        <v>4.0894220000000002E-2</v>
      </c>
      <c r="I99" s="14">
        <v>1.599418E-2</v>
      </c>
    </row>
    <row r="100" spans="1:9" ht="13.75" customHeight="1" x14ac:dyDescent="0.2">
      <c r="A100" s="11" t="s">
        <v>89</v>
      </c>
      <c r="B100" s="12">
        <v>0.74364149999999996</v>
      </c>
      <c r="C100" s="13">
        <v>0.21437222</v>
      </c>
      <c r="D100" s="13">
        <v>2.543399E-2</v>
      </c>
      <c r="E100" s="14">
        <v>1.6552279999999999E-2</v>
      </c>
      <c r="F100" s="12">
        <v>0.69491524999999998</v>
      </c>
      <c r="G100" s="13">
        <v>0.25550846999999999</v>
      </c>
      <c r="H100" s="13">
        <v>3.8135589999999997E-2</v>
      </c>
      <c r="I100" s="14">
        <v>1.144068E-2</v>
      </c>
    </row>
    <row r="101" spans="1:9" ht="13.75" customHeight="1" x14ac:dyDescent="0.2">
      <c r="A101" s="11" t="s">
        <v>90</v>
      </c>
      <c r="B101" s="12">
        <v>0.73273025999999997</v>
      </c>
      <c r="C101" s="13">
        <v>0.22615131999999999</v>
      </c>
      <c r="D101" s="13">
        <v>2.7138160000000001E-2</v>
      </c>
      <c r="E101" s="14">
        <v>1.398026E-2</v>
      </c>
      <c r="F101" s="12">
        <v>0.70437117000000005</v>
      </c>
      <c r="G101" s="13">
        <v>0.24463190000000001</v>
      </c>
      <c r="H101" s="13">
        <v>4.064417E-2</v>
      </c>
      <c r="I101" s="14">
        <v>1.0352760000000001E-2</v>
      </c>
    </row>
    <row r="102" spans="1:9" ht="13.75" customHeight="1" x14ac:dyDescent="0.2">
      <c r="A102" s="11" t="s">
        <v>91</v>
      </c>
      <c r="B102" s="12">
        <v>0.70276833000000005</v>
      </c>
      <c r="C102" s="13">
        <v>0.25254978</v>
      </c>
      <c r="D102" s="13">
        <v>2.865469E-2</v>
      </c>
      <c r="E102" s="14">
        <v>1.6027199999999998E-2</v>
      </c>
      <c r="F102" s="12">
        <v>0.68435884999999996</v>
      </c>
      <c r="G102" s="13">
        <v>0.26491310000000001</v>
      </c>
      <c r="H102" s="13">
        <v>3.8046030000000002E-2</v>
      </c>
      <c r="I102" s="14">
        <v>1.2682010000000001E-2</v>
      </c>
    </row>
    <row r="103" spans="1:9" ht="13.75" customHeight="1" x14ac:dyDescent="0.2">
      <c r="A103" s="11" t="s">
        <v>92</v>
      </c>
      <c r="B103" s="12">
        <v>0.77290009999999998</v>
      </c>
      <c r="C103" s="13">
        <v>0.18838576000000001</v>
      </c>
      <c r="D103" s="13">
        <v>2.6270310000000002E-2</v>
      </c>
      <c r="E103" s="14">
        <v>1.2443829999999999E-2</v>
      </c>
      <c r="F103" s="12">
        <v>0.72743488999999995</v>
      </c>
      <c r="G103" s="13">
        <v>0.22725650999999999</v>
      </c>
      <c r="H103" s="13">
        <v>3.7816629999999997E-2</v>
      </c>
      <c r="I103" s="14">
        <v>7.4919699999999997E-3</v>
      </c>
    </row>
    <row r="104" spans="1:9" ht="13.75" customHeight="1" x14ac:dyDescent="0.2">
      <c r="A104" s="11" t="s">
        <v>93</v>
      </c>
      <c r="B104" s="12">
        <v>0.73482259999999999</v>
      </c>
      <c r="C104" s="13">
        <v>0.22812088999999999</v>
      </c>
      <c r="D104" s="13">
        <v>2.575558E-2</v>
      </c>
      <c r="E104" s="14">
        <v>1.1300920000000001E-2</v>
      </c>
      <c r="F104" s="12">
        <v>0.70528592999999995</v>
      </c>
      <c r="G104" s="13">
        <v>0.24645126000000001</v>
      </c>
      <c r="H104" s="13">
        <v>3.6636469999999997E-2</v>
      </c>
      <c r="I104" s="14">
        <v>1.1626340000000001E-2</v>
      </c>
    </row>
    <row r="105" spans="1:9" ht="13.75" customHeight="1" x14ac:dyDescent="0.2">
      <c r="A105" s="11" t="s">
        <v>94</v>
      </c>
      <c r="B105" s="12">
        <v>0.73540013999999998</v>
      </c>
      <c r="C105" s="13">
        <v>0.22086037</v>
      </c>
      <c r="D105" s="13">
        <v>3.1482820000000002E-2</v>
      </c>
      <c r="E105" s="14">
        <v>1.2256670000000001E-2</v>
      </c>
      <c r="F105" s="12">
        <v>0.68853640999999999</v>
      </c>
      <c r="G105" s="13">
        <v>0.24993992000000001</v>
      </c>
      <c r="H105" s="13">
        <v>4.734439E-2</v>
      </c>
      <c r="I105" s="14">
        <v>1.4179280000000001E-2</v>
      </c>
    </row>
    <row r="106" spans="1:9" ht="13.75" customHeight="1" x14ac:dyDescent="0.2">
      <c r="A106" s="11" t="s">
        <v>95</v>
      </c>
      <c r="B106" s="12">
        <v>0.71153389</v>
      </c>
      <c r="C106" s="13">
        <v>0.23662306999999999</v>
      </c>
      <c r="D106" s="13">
        <v>3.7336500000000002E-2</v>
      </c>
      <c r="E106" s="14">
        <v>1.450654E-2</v>
      </c>
      <c r="F106" s="12">
        <v>0.66944545</v>
      </c>
      <c r="G106" s="13">
        <v>0.26809230000000001</v>
      </c>
      <c r="H106" s="13">
        <v>4.6635250000000003E-2</v>
      </c>
      <c r="I106" s="14">
        <v>1.5826989999999999E-2</v>
      </c>
    </row>
    <row r="107" spans="1:9" ht="13.75" customHeight="1" x14ac:dyDescent="0.2">
      <c r="A107" s="11" t="s">
        <v>96</v>
      </c>
      <c r="B107" s="12">
        <v>0.72128899999999996</v>
      </c>
      <c r="C107" s="13">
        <v>0.22797395000000001</v>
      </c>
      <c r="D107" s="13">
        <v>3.2910519999999999E-2</v>
      </c>
      <c r="E107" s="14">
        <v>1.782653E-2</v>
      </c>
      <c r="F107" s="12">
        <v>0.71223740999999996</v>
      </c>
      <c r="G107" s="13">
        <v>0.2294098</v>
      </c>
      <c r="H107" s="13">
        <v>4.2014000000000003E-2</v>
      </c>
      <c r="I107" s="14">
        <v>1.6338780000000001E-2</v>
      </c>
    </row>
    <row r="108" spans="1:9" ht="13.75" customHeight="1" x14ac:dyDescent="0.2">
      <c r="A108" s="11" t="s">
        <v>97</v>
      </c>
      <c r="B108" s="12">
        <v>0.71273408000000005</v>
      </c>
      <c r="C108" s="13">
        <v>0.23501873000000001</v>
      </c>
      <c r="D108" s="13">
        <v>3.2958800000000003E-2</v>
      </c>
      <c r="E108" s="14">
        <v>1.9288389999999999E-2</v>
      </c>
      <c r="F108" s="12">
        <v>0.66430215000000004</v>
      </c>
      <c r="G108" s="13">
        <v>0.26361195999999998</v>
      </c>
      <c r="H108" s="13">
        <v>5.4447849999999999E-2</v>
      </c>
      <c r="I108" s="14">
        <v>1.7638040000000001E-2</v>
      </c>
    </row>
    <row r="109" spans="1:9" ht="13.75" customHeight="1" x14ac:dyDescent="0.2">
      <c r="A109" s="11" t="s">
        <v>98</v>
      </c>
      <c r="B109" s="12">
        <v>0.73749038</v>
      </c>
      <c r="C109" s="13">
        <v>0.2213241</v>
      </c>
      <c r="D109" s="13">
        <v>2.848345E-2</v>
      </c>
      <c r="E109" s="14">
        <v>1.2702079999999999E-2</v>
      </c>
      <c r="F109" s="12">
        <v>0.70152243999999997</v>
      </c>
      <c r="G109" s="13">
        <v>0.24399038000000001</v>
      </c>
      <c r="H109" s="13">
        <v>3.6458329999999997E-2</v>
      </c>
      <c r="I109" s="14">
        <v>1.8028849999999999E-2</v>
      </c>
    </row>
    <row r="110" spans="1:9" ht="13.75" customHeight="1" x14ac:dyDescent="0.2">
      <c r="A110" s="11" t="s">
        <v>99</v>
      </c>
      <c r="B110" s="12">
        <v>0.74667267999999998</v>
      </c>
      <c r="C110" s="13">
        <v>0.21407625</v>
      </c>
      <c r="D110" s="13">
        <v>2.9551089999999999E-2</v>
      </c>
      <c r="E110" s="14">
        <v>9.6999800000000004E-3</v>
      </c>
      <c r="F110" s="12">
        <v>0.70684186999999998</v>
      </c>
      <c r="G110" s="13">
        <v>0.24195741000000001</v>
      </c>
      <c r="H110" s="13">
        <v>3.8060719999999999E-2</v>
      </c>
      <c r="I110" s="14">
        <v>1.3140010000000001E-2</v>
      </c>
    </row>
    <row r="111" spans="1:9" ht="13.75" customHeight="1" x14ac:dyDescent="0.2">
      <c r="A111" s="11" t="s">
        <v>100</v>
      </c>
      <c r="B111" s="12">
        <v>0.75691582999999996</v>
      </c>
      <c r="C111" s="13">
        <v>0.2039435</v>
      </c>
      <c r="D111" s="13">
        <v>3.060624E-2</v>
      </c>
      <c r="E111" s="14">
        <v>8.5344300000000008E-3</v>
      </c>
      <c r="F111" s="12">
        <v>0.73318735999999995</v>
      </c>
      <c r="G111" s="13">
        <v>0.22927744999999999</v>
      </c>
      <c r="H111" s="13">
        <v>2.6587429999999999E-2</v>
      </c>
      <c r="I111" s="14">
        <v>1.0947760000000001E-2</v>
      </c>
    </row>
    <row r="112" spans="1:9" ht="13.75" customHeight="1" x14ac:dyDescent="0.2">
      <c r="A112" s="11" t="s">
        <v>101</v>
      </c>
      <c r="B112" s="12">
        <v>0.71931836999999998</v>
      </c>
      <c r="C112" s="13">
        <v>0.23349173000000001</v>
      </c>
      <c r="D112" s="13">
        <v>3.4573159999999999E-2</v>
      </c>
      <c r="E112" s="14">
        <v>1.2616749999999999E-2</v>
      </c>
      <c r="F112" s="12">
        <v>0.68698572999999996</v>
      </c>
      <c r="G112" s="13">
        <v>0.25860621</v>
      </c>
      <c r="H112" s="13">
        <v>4.063812E-2</v>
      </c>
      <c r="I112" s="14">
        <v>1.376994E-2</v>
      </c>
    </row>
    <row r="113" spans="1:9" ht="13.75" customHeight="1" x14ac:dyDescent="0.2">
      <c r="A113" s="15" t="s">
        <v>102</v>
      </c>
      <c r="B113" s="16">
        <v>0.71324067000000002</v>
      </c>
      <c r="C113" s="17">
        <v>0.23701536000000001</v>
      </c>
      <c r="D113" s="17">
        <v>3.2187269999999997E-2</v>
      </c>
      <c r="E113" s="18">
        <v>1.755669E-2</v>
      </c>
      <c r="F113" s="16">
        <v>0.67594575000000001</v>
      </c>
      <c r="G113" s="17">
        <v>0.26516773999999999</v>
      </c>
      <c r="H113" s="17">
        <v>4.3540330000000002E-2</v>
      </c>
      <c r="I113" s="18">
        <v>1.5346179999999999E-2</v>
      </c>
    </row>
    <row r="115" spans="1:9" x14ac:dyDescent="0.2">
      <c r="A115" s="24" t="s">
        <v>103</v>
      </c>
    </row>
    <row r="116" spans="1:9" ht="14.25" customHeight="1" x14ac:dyDescent="0.2">
      <c r="A116" s="58" t="s">
        <v>4</v>
      </c>
      <c r="B116" s="71" t="s">
        <v>207</v>
      </c>
      <c r="C116" s="71"/>
      <c r="D116" s="71"/>
      <c r="E116" s="71"/>
      <c r="F116" s="71"/>
      <c r="G116" s="71"/>
      <c r="H116" s="71"/>
      <c r="I116" s="71"/>
    </row>
    <row r="117" spans="1:9" x14ac:dyDescent="0.2">
      <c r="A117" s="58"/>
      <c r="B117" s="59" t="s">
        <v>6</v>
      </c>
      <c r="C117" s="59"/>
      <c r="D117" s="59"/>
      <c r="E117" s="59"/>
      <c r="F117" s="59" t="s">
        <v>7</v>
      </c>
      <c r="G117" s="59"/>
      <c r="H117" s="59"/>
      <c r="I117" s="59"/>
    </row>
    <row r="118" spans="1:9" s="6" customFormat="1" ht="57" customHeight="1" x14ac:dyDescent="0.2">
      <c r="A118" s="58"/>
      <c r="B118" s="27" t="s">
        <v>149</v>
      </c>
      <c r="C118" s="4" t="s">
        <v>150</v>
      </c>
      <c r="D118" s="4" t="s">
        <v>151</v>
      </c>
      <c r="E118" s="5" t="s">
        <v>152</v>
      </c>
      <c r="F118" s="27" t="s">
        <v>149</v>
      </c>
      <c r="G118" s="4" t="s">
        <v>150</v>
      </c>
      <c r="H118" s="4" t="s">
        <v>151</v>
      </c>
      <c r="I118" s="5" t="s">
        <v>152</v>
      </c>
    </row>
    <row r="119" spans="1:9" ht="13.75" customHeight="1" x14ac:dyDescent="0.2">
      <c r="A119" s="7" t="s">
        <v>104</v>
      </c>
      <c r="B119" s="8">
        <v>0.72409124999999996</v>
      </c>
      <c r="C119" s="9">
        <v>0.22749602999999999</v>
      </c>
      <c r="D119" s="9">
        <v>3.3415479999999997E-2</v>
      </c>
      <c r="E119" s="10">
        <v>1.499724E-2</v>
      </c>
      <c r="F119" s="8">
        <v>0.6901756</v>
      </c>
      <c r="G119" s="9">
        <v>0.25179157000000002</v>
      </c>
      <c r="H119" s="9">
        <v>4.2842320000000003E-2</v>
      </c>
      <c r="I119" s="10">
        <v>1.5190510000000001E-2</v>
      </c>
    </row>
    <row r="120" spans="1:9" ht="13.75" customHeight="1" x14ac:dyDescent="0.2">
      <c r="A120" s="11" t="s">
        <v>105</v>
      </c>
      <c r="B120" s="12">
        <v>0.72857766000000002</v>
      </c>
      <c r="C120" s="13">
        <v>0.22597969000000001</v>
      </c>
      <c r="D120" s="13">
        <v>3.1698959999999998E-2</v>
      </c>
      <c r="E120" s="14">
        <v>1.3743689999999999E-2</v>
      </c>
      <c r="F120" s="12">
        <v>0.69791354000000005</v>
      </c>
      <c r="G120" s="13">
        <v>0.24842579000000001</v>
      </c>
      <c r="H120" s="13">
        <v>4.0567220000000001E-2</v>
      </c>
      <c r="I120" s="14">
        <v>1.309345E-2</v>
      </c>
    </row>
    <row r="121" spans="1:9" ht="13.75" customHeight="1" x14ac:dyDescent="0.2">
      <c r="A121" s="23" t="s">
        <v>106</v>
      </c>
      <c r="B121" s="12">
        <v>0.73461496999999998</v>
      </c>
      <c r="C121" s="13">
        <v>0.22131466</v>
      </c>
      <c r="D121" s="13">
        <v>3.0705360000000001E-2</v>
      </c>
      <c r="E121" s="14">
        <v>1.336501E-2</v>
      </c>
      <c r="F121" s="12">
        <v>0.70461178000000002</v>
      </c>
      <c r="G121" s="13">
        <v>0.24449546999999999</v>
      </c>
      <c r="H121" s="13">
        <v>3.7352379999999998E-2</v>
      </c>
      <c r="I121" s="14">
        <v>1.3540369999999999E-2</v>
      </c>
    </row>
    <row r="122" spans="1:9" ht="13.75" customHeight="1" x14ac:dyDescent="0.2">
      <c r="A122" s="11" t="s">
        <v>107</v>
      </c>
      <c r="B122" s="12">
        <v>0.74104806999999995</v>
      </c>
      <c r="C122" s="13">
        <v>0.21830372000000001</v>
      </c>
      <c r="D122" s="13">
        <v>2.973452E-2</v>
      </c>
      <c r="E122" s="14">
        <v>1.091368E-2</v>
      </c>
      <c r="F122" s="12">
        <v>0.71418835000000003</v>
      </c>
      <c r="G122" s="13">
        <v>0.23646221000000001</v>
      </c>
      <c r="H122" s="13">
        <v>3.7205700000000001E-2</v>
      </c>
      <c r="I122" s="14">
        <v>1.214374E-2</v>
      </c>
    </row>
    <row r="123" spans="1:9" ht="13.75" customHeight="1" x14ac:dyDescent="0.2">
      <c r="A123" s="15" t="s">
        <v>108</v>
      </c>
      <c r="B123" s="16">
        <v>0.75647586</v>
      </c>
      <c r="C123" s="17">
        <v>0.20482891</v>
      </c>
      <c r="D123" s="17">
        <v>2.8941479999999999E-2</v>
      </c>
      <c r="E123" s="18">
        <v>9.7537600000000002E-3</v>
      </c>
      <c r="F123" s="16">
        <v>0.72339390000000003</v>
      </c>
      <c r="G123" s="17">
        <v>0.23393900000000001</v>
      </c>
      <c r="H123" s="17">
        <v>3.2284229999999997E-2</v>
      </c>
      <c r="I123" s="18">
        <v>1.0382870000000001E-2</v>
      </c>
    </row>
  </sheetData>
  <mergeCells count="23">
    <mergeCell ref="A91:A93"/>
    <mergeCell ref="B91:I91"/>
    <mergeCell ref="B92:E92"/>
    <mergeCell ref="F92:I92"/>
    <mergeCell ref="A116:A118"/>
    <mergeCell ref="B116:I116"/>
    <mergeCell ref="B117:E117"/>
    <mergeCell ref="F117:I117"/>
    <mergeCell ref="A18:A20"/>
    <mergeCell ref="B18:I18"/>
    <mergeCell ref="B19:E19"/>
    <mergeCell ref="F19:I19"/>
    <mergeCell ref="A71:A73"/>
    <mergeCell ref="B71:I71"/>
    <mergeCell ref="B72:E72"/>
    <mergeCell ref="F72:I72"/>
    <mergeCell ref="A4:Q4"/>
    <mergeCell ref="A5:I5"/>
    <mergeCell ref="J5:Q5"/>
    <mergeCell ref="A9:A11"/>
    <mergeCell ref="B9:I9"/>
    <mergeCell ref="B10:E10"/>
    <mergeCell ref="F10:I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W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3" ht="23.5" x14ac:dyDescent="0.2">
      <c r="A1" s="1" t="s">
        <v>299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3" x14ac:dyDescent="0.2">
      <c r="A3" t="s">
        <v>0</v>
      </c>
    </row>
    <row r="4" spans="1:23" ht="60" customHeight="1" x14ac:dyDescent="0.2">
      <c r="A4" s="63" t="s">
        <v>300</v>
      </c>
      <c r="B4" s="64"/>
      <c r="C4" s="64"/>
      <c r="D4" s="64"/>
      <c r="E4" s="64"/>
      <c r="F4" s="64"/>
      <c r="G4" s="64"/>
      <c r="H4" s="64"/>
      <c r="I4" s="66"/>
      <c r="J4" s="60" t="s">
        <v>153</v>
      </c>
      <c r="K4" s="61"/>
      <c r="L4" s="61"/>
      <c r="M4" s="61"/>
      <c r="N4" s="61"/>
      <c r="O4" s="61"/>
      <c r="P4" s="61"/>
      <c r="Q4" s="62"/>
    </row>
    <row r="5" spans="1:23" s="2" customFormat="1" ht="60" customHeight="1" x14ac:dyDescent="0.2">
      <c r="A5" s="63" t="s">
        <v>301</v>
      </c>
      <c r="B5" s="64"/>
      <c r="C5" s="64"/>
      <c r="D5" s="64"/>
      <c r="E5" s="64"/>
      <c r="F5" s="64"/>
      <c r="G5" s="64"/>
      <c r="H5" s="64"/>
      <c r="I5" s="66"/>
      <c r="J5" s="60" t="s">
        <v>159</v>
      </c>
      <c r="K5" s="61"/>
      <c r="L5" s="61"/>
      <c r="M5" s="61"/>
      <c r="N5" s="61"/>
      <c r="O5" s="61"/>
      <c r="P5" s="61"/>
      <c r="Q5" s="62"/>
      <c r="R5" s="26"/>
      <c r="S5" s="26"/>
      <c r="T5" s="26"/>
      <c r="U5" s="26"/>
      <c r="V5" s="26"/>
      <c r="W5" s="26"/>
    </row>
    <row r="6" spans="1:23" ht="13.75" hidden="1" customHeight="1" x14ac:dyDescent="0.2"/>
    <row r="7" spans="1:23" ht="13.75" customHeight="1" x14ac:dyDescent="0.2"/>
    <row r="8" spans="1:23" x14ac:dyDescent="0.2">
      <c r="A8" t="s">
        <v>3</v>
      </c>
    </row>
    <row r="9" spans="1:23" ht="14.25" customHeight="1" x14ac:dyDescent="0.2">
      <c r="A9" s="58" t="s">
        <v>4</v>
      </c>
      <c r="B9" s="71" t="s">
        <v>208</v>
      </c>
      <c r="C9" s="71"/>
      <c r="D9" s="71"/>
      <c r="E9" s="71"/>
      <c r="F9" s="71"/>
      <c r="G9" s="71"/>
      <c r="H9" s="71"/>
      <c r="I9" s="71"/>
      <c r="J9" s="71" t="s">
        <v>209</v>
      </c>
      <c r="K9" s="71"/>
      <c r="L9" s="71"/>
      <c r="M9" s="71"/>
      <c r="N9" s="71"/>
      <c r="O9" s="71"/>
      <c r="P9" s="71"/>
      <c r="Q9" s="71"/>
    </row>
    <row r="10" spans="1:23" x14ac:dyDescent="0.2">
      <c r="A10" s="58"/>
      <c r="B10" s="59" t="s">
        <v>6</v>
      </c>
      <c r="C10" s="59"/>
      <c r="D10" s="59"/>
      <c r="E10" s="59"/>
      <c r="F10" s="59" t="s">
        <v>7</v>
      </c>
      <c r="G10" s="59"/>
      <c r="H10" s="59"/>
      <c r="I10" s="59"/>
      <c r="J10" s="59" t="s">
        <v>6</v>
      </c>
      <c r="K10" s="59"/>
      <c r="L10" s="59"/>
      <c r="M10" s="59"/>
      <c r="N10" s="59" t="s">
        <v>7</v>
      </c>
      <c r="O10" s="59"/>
      <c r="P10" s="59"/>
      <c r="Q10" s="59"/>
    </row>
    <row r="11" spans="1:23" s="6" customFormat="1" ht="57" customHeight="1" x14ac:dyDescent="0.2">
      <c r="A11" s="58"/>
      <c r="B11" s="27" t="s">
        <v>154</v>
      </c>
      <c r="C11" s="4" t="s">
        <v>155</v>
      </c>
      <c r="D11" s="4" t="s">
        <v>156</v>
      </c>
      <c r="E11" s="5" t="s">
        <v>157</v>
      </c>
      <c r="F11" s="27" t="s">
        <v>154</v>
      </c>
      <c r="G11" s="4" t="s">
        <v>155</v>
      </c>
      <c r="H11" s="4" t="s">
        <v>158</v>
      </c>
      <c r="I11" s="5" t="s">
        <v>157</v>
      </c>
      <c r="J11" s="27" t="s">
        <v>160</v>
      </c>
      <c r="K11" s="4" t="s">
        <v>161</v>
      </c>
      <c r="L11" s="4" t="s">
        <v>162</v>
      </c>
      <c r="M11" s="5" t="s">
        <v>163</v>
      </c>
      <c r="N11" s="27" t="s">
        <v>160</v>
      </c>
      <c r="O11" s="4" t="s">
        <v>161</v>
      </c>
      <c r="P11" s="4" t="s">
        <v>162</v>
      </c>
      <c r="Q11" s="5" t="s">
        <v>163</v>
      </c>
    </row>
    <row r="12" spans="1:23" ht="13.75" customHeight="1" x14ac:dyDescent="0.2">
      <c r="A12" s="7" t="s">
        <v>12</v>
      </c>
      <c r="B12" s="8">
        <v>0.59551920999999997</v>
      </c>
      <c r="C12" s="9">
        <v>0.34720645999999999</v>
      </c>
      <c r="D12" s="9">
        <v>4.6223229999999997E-2</v>
      </c>
      <c r="E12" s="10">
        <v>1.105109E-2</v>
      </c>
      <c r="F12" s="8">
        <v>0.50733892000000003</v>
      </c>
      <c r="G12" s="9">
        <v>0.41323391999999998</v>
      </c>
      <c r="H12" s="9">
        <v>6.709598E-2</v>
      </c>
      <c r="I12" s="10">
        <v>1.2331180000000001E-2</v>
      </c>
      <c r="J12" s="8">
        <v>0.32870908999999998</v>
      </c>
      <c r="K12" s="9">
        <v>0.52735082</v>
      </c>
      <c r="L12" s="9">
        <v>0.11978111</v>
      </c>
      <c r="M12" s="10">
        <v>2.415898E-2</v>
      </c>
      <c r="N12" s="8">
        <v>0.23423142</v>
      </c>
      <c r="O12" s="9">
        <v>0.59128729999999996</v>
      </c>
      <c r="P12" s="9">
        <v>0.15249473</v>
      </c>
      <c r="Q12" s="10">
        <v>2.1986550000000001E-2</v>
      </c>
    </row>
    <row r="13" spans="1:23" ht="13.75" customHeight="1" x14ac:dyDescent="0.2">
      <c r="A13" s="11" t="s">
        <v>13</v>
      </c>
      <c r="B13" s="12">
        <v>0.60972071000000005</v>
      </c>
      <c r="C13" s="13">
        <v>0.34602829000000002</v>
      </c>
      <c r="D13" s="13">
        <v>3.6271310000000001E-2</v>
      </c>
      <c r="E13" s="14">
        <v>7.9796899999999994E-3</v>
      </c>
      <c r="F13" s="12">
        <v>0.49075081999999998</v>
      </c>
      <c r="G13" s="13">
        <v>0.42945230000000001</v>
      </c>
      <c r="H13" s="13">
        <v>6.6013779999999994E-2</v>
      </c>
      <c r="I13" s="14">
        <v>1.37831E-2</v>
      </c>
      <c r="J13" s="12">
        <v>0.37234794999999998</v>
      </c>
      <c r="K13" s="13">
        <v>0.50813295999999997</v>
      </c>
      <c r="L13" s="13">
        <v>0.10289958</v>
      </c>
      <c r="M13" s="14">
        <v>1.6619519999999999E-2</v>
      </c>
      <c r="N13" s="12">
        <v>0.30451657999999998</v>
      </c>
      <c r="O13" s="13">
        <v>0.54057869000000003</v>
      </c>
      <c r="P13" s="13">
        <v>0.13302752000000001</v>
      </c>
      <c r="Q13" s="14">
        <v>2.1877210000000001E-2</v>
      </c>
    </row>
    <row r="14" spans="1:23" ht="13.75" customHeight="1" x14ac:dyDescent="0.2">
      <c r="A14" s="15" t="s">
        <v>14</v>
      </c>
      <c r="B14" s="16">
        <v>0.56254948999999999</v>
      </c>
      <c r="C14" s="17">
        <v>0.36500396000000002</v>
      </c>
      <c r="D14" s="17">
        <v>5.6215359999999999E-2</v>
      </c>
      <c r="E14" s="18">
        <v>1.6231200000000001E-2</v>
      </c>
      <c r="F14" s="16">
        <v>0.50366747999999995</v>
      </c>
      <c r="G14" s="17">
        <v>0.41289731000000002</v>
      </c>
      <c r="H14" s="17">
        <v>6.2652810000000003E-2</v>
      </c>
      <c r="I14" s="18">
        <v>2.0782399999999999E-2</v>
      </c>
      <c r="J14" s="16">
        <v>0.32985709000000002</v>
      </c>
      <c r="K14" s="17">
        <v>0.48667439000000001</v>
      </c>
      <c r="L14" s="17">
        <v>0.14522982000000001</v>
      </c>
      <c r="M14" s="18">
        <v>3.82387E-2</v>
      </c>
      <c r="N14" s="16">
        <v>0.25519109000000001</v>
      </c>
      <c r="O14" s="17">
        <v>0.54408666999999999</v>
      </c>
      <c r="P14" s="17">
        <v>0.16461028999999999</v>
      </c>
      <c r="Q14" s="18">
        <v>3.6111949999999997E-2</v>
      </c>
    </row>
    <row r="15" spans="1:23" ht="14.25" customHeight="1" x14ac:dyDescent="0.2">
      <c r="A15" s="19" t="s">
        <v>15</v>
      </c>
      <c r="B15" s="20">
        <v>0.59541723999999996</v>
      </c>
      <c r="C15" s="21">
        <v>0.34730284</v>
      </c>
      <c r="D15" s="21">
        <v>4.6218160000000001E-2</v>
      </c>
      <c r="E15" s="22">
        <v>1.106176E-2</v>
      </c>
      <c r="F15" s="20">
        <v>0.50720436999999996</v>
      </c>
      <c r="G15" s="21">
        <v>0.41333554</v>
      </c>
      <c r="H15" s="21">
        <v>6.7055160000000003E-2</v>
      </c>
      <c r="I15" s="22">
        <v>1.240494E-2</v>
      </c>
      <c r="J15" s="20">
        <v>0.32898142000000002</v>
      </c>
      <c r="K15" s="21">
        <v>0.52700678999999995</v>
      </c>
      <c r="L15" s="21">
        <v>0.11982021</v>
      </c>
      <c r="M15" s="22">
        <v>2.4191580000000001E-2</v>
      </c>
      <c r="N15" s="20">
        <v>0.23482819999999999</v>
      </c>
      <c r="O15" s="21">
        <v>0.59062009999999998</v>
      </c>
      <c r="P15" s="21">
        <v>0.15246162999999999</v>
      </c>
      <c r="Q15" s="22">
        <v>2.209007E-2</v>
      </c>
    </row>
    <row r="17" spans="1:17" x14ac:dyDescent="0.2">
      <c r="A17" t="s">
        <v>16</v>
      </c>
    </row>
    <row r="18" spans="1:17" ht="14.25" customHeight="1" x14ac:dyDescent="0.2">
      <c r="A18" s="65" t="s">
        <v>17</v>
      </c>
      <c r="B18" s="71" t="s">
        <v>208</v>
      </c>
      <c r="C18" s="71"/>
      <c r="D18" s="71"/>
      <c r="E18" s="71"/>
      <c r="F18" s="71"/>
      <c r="G18" s="71"/>
      <c r="H18" s="71"/>
      <c r="I18" s="71"/>
      <c r="J18" s="71" t="s">
        <v>209</v>
      </c>
      <c r="K18" s="71"/>
      <c r="L18" s="71"/>
      <c r="M18" s="71"/>
      <c r="N18" s="71"/>
      <c r="O18" s="71"/>
      <c r="P18" s="71"/>
      <c r="Q18" s="71"/>
    </row>
    <row r="19" spans="1:17" x14ac:dyDescent="0.2">
      <c r="A19" s="58"/>
      <c r="B19" s="59" t="s">
        <v>6</v>
      </c>
      <c r="C19" s="59"/>
      <c r="D19" s="59"/>
      <c r="E19" s="59"/>
      <c r="F19" s="59" t="s">
        <v>7</v>
      </c>
      <c r="G19" s="59"/>
      <c r="H19" s="59"/>
      <c r="I19" s="59"/>
      <c r="J19" s="59" t="s">
        <v>6</v>
      </c>
      <c r="K19" s="59"/>
      <c r="L19" s="59"/>
      <c r="M19" s="59"/>
      <c r="N19" s="59" t="s">
        <v>7</v>
      </c>
      <c r="O19" s="59"/>
      <c r="P19" s="59"/>
      <c r="Q19" s="59"/>
    </row>
    <row r="20" spans="1:17" ht="57" customHeight="1" x14ac:dyDescent="0.2">
      <c r="A20" s="58"/>
      <c r="B20" s="27" t="s">
        <v>154</v>
      </c>
      <c r="C20" s="4" t="s">
        <v>155</v>
      </c>
      <c r="D20" s="4" t="s">
        <v>156</v>
      </c>
      <c r="E20" s="5" t="s">
        <v>157</v>
      </c>
      <c r="F20" s="27" t="s">
        <v>154</v>
      </c>
      <c r="G20" s="4" t="s">
        <v>155</v>
      </c>
      <c r="H20" s="4" t="s">
        <v>158</v>
      </c>
      <c r="I20" s="5" t="s">
        <v>157</v>
      </c>
      <c r="J20" s="27" t="s">
        <v>160</v>
      </c>
      <c r="K20" s="4" t="s">
        <v>161</v>
      </c>
      <c r="L20" s="4" t="s">
        <v>162</v>
      </c>
      <c r="M20" s="5" t="s">
        <v>163</v>
      </c>
      <c r="N20" s="27" t="s">
        <v>160</v>
      </c>
      <c r="O20" s="4" t="s">
        <v>161</v>
      </c>
      <c r="P20" s="4" t="s">
        <v>162</v>
      </c>
      <c r="Q20" s="5" t="s">
        <v>163</v>
      </c>
    </row>
    <row r="21" spans="1:17" ht="13.75" customHeight="1" x14ac:dyDescent="0.2">
      <c r="A21" s="7" t="s">
        <v>18</v>
      </c>
      <c r="B21" s="8">
        <v>0.60226528000000001</v>
      </c>
      <c r="C21" s="9">
        <v>0.34020864000000001</v>
      </c>
      <c r="D21" s="9">
        <v>4.751118E-2</v>
      </c>
      <c r="E21" s="10">
        <v>1.00149E-2</v>
      </c>
      <c r="F21" s="8">
        <v>0.48991195999999998</v>
      </c>
      <c r="G21" s="9">
        <v>0.43054536999999998</v>
      </c>
      <c r="H21" s="9">
        <v>6.8354120000000004E-2</v>
      </c>
      <c r="I21" s="10">
        <v>1.118855E-2</v>
      </c>
      <c r="J21" s="8">
        <v>0.32131447000000002</v>
      </c>
      <c r="K21" s="9">
        <v>0.52772706999999996</v>
      </c>
      <c r="L21" s="9">
        <v>0.12625512999999999</v>
      </c>
      <c r="M21" s="10">
        <v>2.4703329999999999E-2</v>
      </c>
      <c r="N21" s="8">
        <v>0.21825726000000001</v>
      </c>
      <c r="O21" s="9">
        <v>0.59822169999999997</v>
      </c>
      <c r="P21" s="9">
        <v>0.16075874000000001</v>
      </c>
      <c r="Q21" s="10">
        <v>2.2762299999999999E-2</v>
      </c>
    </row>
    <row r="22" spans="1:17" ht="13.75" customHeight="1" x14ac:dyDescent="0.2">
      <c r="A22" s="11" t="s">
        <v>19</v>
      </c>
      <c r="B22" s="12">
        <v>0.62705339000000004</v>
      </c>
      <c r="C22" s="13">
        <v>0.32340861999999998</v>
      </c>
      <c r="D22" s="13">
        <v>4.2864480000000003E-2</v>
      </c>
      <c r="E22" s="14">
        <v>6.6735099999999997E-3</v>
      </c>
      <c r="F22" s="12">
        <v>0.55840380999999994</v>
      </c>
      <c r="G22" s="13">
        <v>0.38081395000000001</v>
      </c>
      <c r="H22" s="13">
        <v>5.4175479999999998E-2</v>
      </c>
      <c r="I22" s="14">
        <v>6.6067699999999997E-3</v>
      </c>
      <c r="J22" s="12">
        <v>0.34789998</v>
      </c>
      <c r="K22" s="13">
        <v>0.51080358999999997</v>
      </c>
      <c r="L22" s="13">
        <v>0.11920369</v>
      </c>
      <c r="M22" s="14">
        <v>2.209274E-2</v>
      </c>
      <c r="N22" s="12">
        <v>0.26058468000000001</v>
      </c>
      <c r="O22" s="13">
        <v>0.57308468000000001</v>
      </c>
      <c r="P22" s="13">
        <v>0.14566531999999999</v>
      </c>
      <c r="Q22" s="14">
        <v>2.0665320000000001E-2</v>
      </c>
    </row>
    <row r="23" spans="1:17" ht="13.75" customHeight="1" x14ac:dyDescent="0.2">
      <c r="A23" s="11" t="s">
        <v>20</v>
      </c>
      <c r="B23" s="12">
        <v>0.65729031999999998</v>
      </c>
      <c r="C23" s="13">
        <v>0.29599999999999999</v>
      </c>
      <c r="D23" s="13">
        <v>3.7935480000000001E-2</v>
      </c>
      <c r="E23" s="14">
        <v>8.7741899999999994E-3</v>
      </c>
      <c r="F23" s="12">
        <v>0.58182296</v>
      </c>
      <c r="G23" s="13">
        <v>0.36222747999999999</v>
      </c>
      <c r="H23" s="13">
        <v>5.0696089999999999E-2</v>
      </c>
      <c r="I23" s="14">
        <v>5.2534799999999996E-3</v>
      </c>
      <c r="J23" s="12">
        <v>0.36571151000000002</v>
      </c>
      <c r="K23" s="13">
        <v>0.50534239999999997</v>
      </c>
      <c r="L23" s="13">
        <v>0.1056338</v>
      </c>
      <c r="M23" s="14">
        <v>2.3312289999999999E-2</v>
      </c>
      <c r="N23" s="12">
        <v>0.28553426999999998</v>
      </c>
      <c r="O23" s="13">
        <v>0.59148184999999998</v>
      </c>
      <c r="P23" s="13">
        <v>0.11013104999999999</v>
      </c>
      <c r="Q23" s="14">
        <v>1.2852819999999999E-2</v>
      </c>
    </row>
    <row r="24" spans="1:17" ht="13.75" customHeight="1" x14ac:dyDescent="0.2">
      <c r="A24" s="11" t="s">
        <v>21</v>
      </c>
      <c r="B24" s="12">
        <v>0.58852353000000002</v>
      </c>
      <c r="C24" s="13">
        <v>0.34906512000000001</v>
      </c>
      <c r="D24" s="13">
        <v>4.7195359999999999E-2</v>
      </c>
      <c r="E24" s="14">
        <v>1.521599E-2</v>
      </c>
      <c r="F24" s="12">
        <v>0.46945170000000003</v>
      </c>
      <c r="G24" s="13">
        <v>0.4343342</v>
      </c>
      <c r="H24" s="13">
        <v>8.0548300000000003E-2</v>
      </c>
      <c r="I24" s="14">
        <v>1.5665800000000001E-2</v>
      </c>
      <c r="J24" s="12">
        <v>0.29826055000000001</v>
      </c>
      <c r="K24" s="13">
        <v>0.53472814000000002</v>
      </c>
      <c r="L24" s="13">
        <v>0.13684467</v>
      </c>
      <c r="M24" s="14">
        <v>3.016665E-2</v>
      </c>
      <c r="N24" s="12">
        <v>0.19097612999999999</v>
      </c>
      <c r="O24" s="13">
        <v>0.58992626000000004</v>
      </c>
      <c r="P24" s="13">
        <v>0.18760155000000001</v>
      </c>
      <c r="Q24" s="14">
        <v>3.1496059999999999E-2</v>
      </c>
    </row>
    <row r="25" spans="1:17" ht="13.75" customHeight="1" x14ac:dyDescent="0.2">
      <c r="A25" s="11" t="s">
        <v>22</v>
      </c>
      <c r="B25" s="12">
        <v>0.64900661999999998</v>
      </c>
      <c r="C25" s="13">
        <v>0.30647534999999998</v>
      </c>
      <c r="D25" s="13">
        <v>3.715968E-2</v>
      </c>
      <c r="E25" s="14">
        <v>7.3583499999999996E-3</v>
      </c>
      <c r="F25" s="12">
        <v>0.54618016000000003</v>
      </c>
      <c r="G25" s="13">
        <v>0.39528696000000002</v>
      </c>
      <c r="H25" s="13">
        <v>4.9030789999999998E-2</v>
      </c>
      <c r="I25" s="14">
        <v>9.5020899999999995E-3</v>
      </c>
      <c r="J25" s="12">
        <v>0.35643912999999999</v>
      </c>
      <c r="K25" s="13">
        <v>0.51618578000000004</v>
      </c>
      <c r="L25" s="13">
        <v>0.10591133</v>
      </c>
      <c r="M25" s="14">
        <v>2.1463759999999998E-2</v>
      </c>
      <c r="N25" s="12">
        <v>0.26981818000000002</v>
      </c>
      <c r="O25" s="13">
        <v>0.59163635999999997</v>
      </c>
      <c r="P25" s="13">
        <v>0.11963636</v>
      </c>
      <c r="Q25" s="14">
        <v>1.890909E-2</v>
      </c>
    </row>
    <row r="26" spans="1:17" ht="13.75" customHeight="1" x14ac:dyDescent="0.2">
      <c r="A26" s="11" t="s">
        <v>23</v>
      </c>
      <c r="B26" s="12">
        <v>0.57657658000000001</v>
      </c>
      <c r="C26" s="13">
        <v>0.35973905</v>
      </c>
      <c r="D26" s="13">
        <v>5.4986019999999997E-2</v>
      </c>
      <c r="E26" s="14">
        <v>8.6983500000000005E-3</v>
      </c>
      <c r="F26" s="12">
        <v>0.47199999999999998</v>
      </c>
      <c r="G26" s="13">
        <v>0.44414815000000002</v>
      </c>
      <c r="H26" s="13">
        <v>7.1703699999999995E-2</v>
      </c>
      <c r="I26" s="14">
        <v>1.214815E-2</v>
      </c>
      <c r="J26" s="12">
        <v>0.31697575</v>
      </c>
      <c r="K26" s="13">
        <v>0.54122682</v>
      </c>
      <c r="L26" s="13">
        <v>0.11868759</v>
      </c>
      <c r="M26" s="14">
        <v>2.310984E-2</v>
      </c>
      <c r="N26" s="12">
        <v>0.2069541</v>
      </c>
      <c r="O26" s="13">
        <v>0.60973573999999997</v>
      </c>
      <c r="P26" s="13">
        <v>0.16244784000000001</v>
      </c>
      <c r="Q26" s="14">
        <v>2.0862309999999998E-2</v>
      </c>
    </row>
    <row r="27" spans="1:17" ht="13.75" customHeight="1" x14ac:dyDescent="0.2">
      <c r="A27" s="11" t="s">
        <v>24</v>
      </c>
      <c r="B27" s="12">
        <v>0.62067267999999998</v>
      </c>
      <c r="C27" s="13">
        <v>0.32403609999999999</v>
      </c>
      <c r="D27" s="13">
        <v>4.4462670000000003E-2</v>
      </c>
      <c r="E27" s="14">
        <v>1.0828549999999999E-2</v>
      </c>
      <c r="F27" s="12">
        <v>0.56079973999999999</v>
      </c>
      <c r="G27" s="13">
        <v>0.37921992999999998</v>
      </c>
      <c r="H27" s="13">
        <v>4.9328089999999998E-2</v>
      </c>
      <c r="I27" s="14">
        <v>1.065225E-2</v>
      </c>
      <c r="J27" s="12">
        <v>0.33213645000000003</v>
      </c>
      <c r="K27" s="13">
        <v>0.51570916</v>
      </c>
      <c r="L27" s="13">
        <v>0.12687013999999999</v>
      </c>
      <c r="M27" s="14">
        <v>2.5284259999999999E-2</v>
      </c>
      <c r="N27" s="12">
        <v>0.23107754</v>
      </c>
      <c r="O27" s="13">
        <v>0.59935254999999998</v>
      </c>
      <c r="P27" s="13">
        <v>0.14814243999999999</v>
      </c>
      <c r="Q27" s="14">
        <v>2.1427470000000001E-2</v>
      </c>
    </row>
    <row r="28" spans="1:17" ht="13.75" customHeight="1" x14ac:dyDescent="0.2">
      <c r="A28" s="11" t="s">
        <v>25</v>
      </c>
      <c r="B28" s="12">
        <v>0.60849483000000004</v>
      </c>
      <c r="C28" s="13">
        <v>0.33065569</v>
      </c>
      <c r="D28" s="13">
        <v>4.6490610000000002E-2</v>
      </c>
      <c r="E28" s="14">
        <v>1.4358869999999999E-2</v>
      </c>
      <c r="F28" s="12">
        <v>0.56570019000000005</v>
      </c>
      <c r="G28" s="13">
        <v>0.36705736999999999</v>
      </c>
      <c r="H28" s="13">
        <v>5.7063540000000003E-2</v>
      </c>
      <c r="I28" s="14">
        <v>1.0178899999999999E-2</v>
      </c>
      <c r="J28" s="12">
        <v>0.34931315000000002</v>
      </c>
      <c r="K28" s="13">
        <v>0.50537332999999995</v>
      </c>
      <c r="L28" s="13">
        <v>0.11914774</v>
      </c>
      <c r="M28" s="14">
        <v>2.616578E-2</v>
      </c>
      <c r="N28" s="12">
        <v>0.27324440999999999</v>
      </c>
      <c r="O28" s="13">
        <v>0.56845822000000001</v>
      </c>
      <c r="P28" s="13">
        <v>0.13691644</v>
      </c>
      <c r="Q28" s="14">
        <v>2.1380929999999999E-2</v>
      </c>
    </row>
    <row r="29" spans="1:17" ht="13.75" customHeight="1" x14ac:dyDescent="0.2">
      <c r="A29" s="11" t="s">
        <v>26</v>
      </c>
      <c r="B29" s="12">
        <v>0.61117699000000003</v>
      </c>
      <c r="C29" s="13">
        <v>0.32923214000000001</v>
      </c>
      <c r="D29" s="13">
        <v>4.8028460000000002E-2</v>
      </c>
      <c r="E29" s="14">
        <v>1.156241E-2</v>
      </c>
      <c r="F29" s="12">
        <v>0.53929168999999999</v>
      </c>
      <c r="G29" s="13">
        <v>0.38440491999999998</v>
      </c>
      <c r="H29" s="13">
        <v>6.6727469999999997E-2</v>
      </c>
      <c r="I29" s="14">
        <v>9.5759199999999999E-3</v>
      </c>
      <c r="J29" s="12">
        <v>0.38488672000000002</v>
      </c>
      <c r="K29" s="13">
        <v>0.48907882000000003</v>
      </c>
      <c r="L29" s="13">
        <v>0.1045991</v>
      </c>
      <c r="M29" s="14">
        <v>2.1435349999999999E-2</v>
      </c>
      <c r="N29" s="12">
        <v>0.29500283999999999</v>
      </c>
      <c r="O29" s="13">
        <v>0.55550823000000005</v>
      </c>
      <c r="P29" s="13">
        <v>0.13046563999999999</v>
      </c>
      <c r="Q29" s="14">
        <v>1.902328E-2</v>
      </c>
    </row>
    <row r="30" spans="1:17" ht="13.75" customHeight="1" x14ac:dyDescent="0.2">
      <c r="A30" s="11" t="s">
        <v>27</v>
      </c>
      <c r="B30" s="12">
        <v>0.59582424</v>
      </c>
      <c r="C30" s="13">
        <v>0.35057650000000001</v>
      </c>
      <c r="D30" s="13">
        <v>4.3471490000000002E-2</v>
      </c>
      <c r="E30" s="14">
        <v>1.0127769999999999E-2</v>
      </c>
      <c r="F30" s="12">
        <v>0.51494695999999995</v>
      </c>
      <c r="G30" s="13">
        <v>0.41256830999999999</v>
      </c>
      <c r="H30" s="13">
        <v>6.0912889999999997E-2</v>
      </c>
      <c r="I30" s="14">
        <v>1.157184E-2</v>
      </c>
      <c r="J30" s="12">
        <v>0.3244842</v>
      </c>
      <c r="K30" s="13">
        <v>0.55129130000000004</v>
      </c>
      <c r="L30" s="13">
        <v>0.10691098</v>
      </c>
      <c r="M30" s="14">
        <v>1.7313519999999999E-2</v>
      </c>
      <c r="N30" s="12">
        <v>0.24442083000000001</v>
      </c>
      <c r="O30" s="13">
        <v>0.60619402</v>
      </c>
      <c r="P30" s="13">
        <v>0.13253377999999999</v>
      </c>
      <c r="Q30" s="14">
        <v>1.6851370000000001E-2</v>
      </c>
    </row>
    <row r="31" spans="1:17" ht="13.75" customHeight="1" x14ac:dyDescent="0.2">
      <c r="A31" s="11" t="s">
        <v>28</v>
      </c>
      <c r="B31" s="12">
        <v>0.63410524999999995</v>
      </c>
      <c r="C31" s="13">
        <v>0.32083381999999999</v>
      </c>
      <c r="D31" s="13">
        <v>3.6989149999999998E-2</v>
      </c>
      <c r="E31" s="14">
        <v>8.0717800000000006E-3</v>
      </c>
      <c r="F31" s="12">
        <v>0.55866749999999998</v>
      </c>
      <c r="G31" s="13">
        <v>0.37954439000000001</v>
      </c>
      <c r="H31" s="13">
        <v>5.2972379999999999E-2</v>
      </c>
      <c r="I31" s="14">
        <v>8.8157300000000008E-3</v>
      </c>
      <c r="J31" s="12">
        <v>0.36371430999999999</v>
      </c>
      <c r="K31" s="13">
        <v>0.51953329000000004</v>
      </c>
      <c r="L31" s="13">
        <v>9.6995449999999997E-2</v>
      </c>
      <c r="M31" s="14">
        <v>1.9756949999999999E-2</v>
      </c>
      <c r="N31" s="12">
        <v>0.27188124000000002</v>
      </c>
      <c r="O31" s="13">
        <v>0.58814664000000005</v>
      </c>
      <c r="P31" s="13">
        <v>0.12301722</v>
      </c>
      <c r="Q31" s="14">
        <v>1.6954899999999998E-2</v>
      </c>
    </row>
    <row r="32" spans="1:17" ht="13.75" customHeight="1" x14ac:dyDescent="0.2">
      <c r="A32" s="11" t="s">
        <v>29</v>
      </c>
      <c r="B32" s="12">
        <v>0.59546445000000003</v>
      </c>
      <c r="C32" s="13">
        <v>0.34619486999999999</v>
      </c>
      <c r="D32" s="13">
        <v>4.7813380000000003E-2</v>
      </c>
      <c r="E32" s="14">
        <v>1.052729E-2</v>
      </c>
      <c r="F32" s="12">
        <v>0.51473550999999995</v>
      </c>
      <c r="G32" s="13">
        <v>0.40467600999999997</v>
      </c>
      <c r="H32" s="13">
        <v>6.8031670000000002E-2</v>
      </c>
      <c r="I32" s="14">
        <v>1.255681E-2</v>
      </c>
      <c r="J32" s="12">
        <v>0.31004006000000001</v>
      </c>
      <c r="K32" s="13">
        <v>0.53487461000000003</v>
      </c>
      <c r="L32" s="13">
        <v>0.13161790000000001</v>
      </c>
      <c r="M32" s="14">
        <v>2.3467430000000001E-2</v>
      </c>
      <c r="N32" s="12">
        <v>0.22701679999999999</v>
      </c>
      <c r="O32" s="13">
        <v>0.59645961999999997</v>
      </c>
      <c r="P32" s="13">
        <v>0.1550831</v>
      </c>
      <c r="Q32" s="14">
        <v>2.1440480000000001E-2</v>
      </c>
    </row>
    <row r="33" spans="1:17" ht="13.75" customHeight="1" x14ac:dyDescent="0.2">
      <c r="A33" s="11" t="s">
        <v>30</v>
      </c>
      <c r="B33" s="12">
        <v>0.58297728000000004</v>
      </c>
      <c r="C33" s="13">
        <v>0.34836862000000002</v>
      </c>
      <c r="D33" s="13">
        <v>5.4816469999999999E-2</v>
      </c>
      <c r="E33" s="14">
        <v>1.383764E-2</v>
      </c>
      <c r="F33" s="12">
        <v>0.48129346000000001</v>
      </c>
      <c r="G33" s="13">
        <v>0.42506556000000001</v>
      </c>
      <c r="H33" s="13">
        <v>7.850733E-2</v>
      </c>
      <c r="I33" s="14">
        <v>1.513365E-2</v>
      </c>
      <c r="J33" s="12">
        <v>0.34664632000000001</v>
      </c>
      <c r="K33" s="13">
        <v>0.49005948999999999</v>
      </c>
      <c r="L33" s="13">
        <v>0.13450097999999999</v>
      </c>
      <c r="M33" s="14">
        <v>2.879321E-2</v>
      </c>
      <c r="N33" s="12">
        <v>0.24763110999999999</v>
      </c>
      <c r="O33" s="13">
        <v>0.56089012000000005</v>
      </c>
      <c r="P33" s="13">
        <v>0.16567539000000001</v>
      </c>
      <c r="Q33" s="14">
        <v>2.5803389999999999E-2</v>
      </c>
    </row>
    <row r="34" spans="1:17" ht="13.75" customHeight="1" x14ac:dyDescent="0.2">
      <c r="A34" s="11" t="s">
        <v>31</v>
      </c>
      <c r="B34" s="12">
        <v>0.58018992000000003</v>
      </c>
      <c r="C34" s="13">
        <v>0.36451464</v>
      </c>
      <c r="D34" s="13">
        <v>4.47771E-2</v>
      </c>
      <c r="E34" s="14">
        <v>1.0518329999999999E-2</v>
      </c>
      <c r="F34" s="12">
        <v>0.47946115</v>
      </c>
      <c r="G34" s="13">
        <v>0.43997610999999998</v>
      </c>
      <c r="H34" s="13">
        <v>6.8617689999999995E-2</v>
      </c>
      <c r="I34" s="14">
        <v>1.194505E-2</v>
      </c>
      <c r="J34" s="12">
        <v>0.32922583999999999</v>
      </c>
      <c r="K34" s="13">
        <v>0.53796864</v>
      </c>
      <c r="L34" s="13">
        <v>0.11167247</v>
      </c>
      <c r="M34" s="14">
        <v>2.113305E-2</v>
      </c>
      <c r="N34" s="12">
        <v>0.23489699</v>
      </c>
      <c r="O34" s="13">
        <v>0.60884311000000002</v>
      </c>
      <c r="P34" s="13">
        <v>0.13762282000000001</v>
      </c>
      <c r="Q34" s="14">
        <v>1.863708E-2</v>
      </c>
    </row>
    <row r="35" spans="1:17" ht="13.75" customHeight="1" x14ac:dyDescent="0.2">
      <c r="A35" s="11" t="s">
        <v>32</v>
      </c>
      <c r="B35" s="12">
        <v>0.61319361999999999</v>
      </c>
      <c r="C35" s="13">
        <v>0.33574379999999998</v>
      </c>
      <c r="D35" s="13">
        <v>4.2355370000000003E-2</v>
      </c>
      <c r="E35" s="14">
        <v>8.7072E-3</v>
      </c>
      <c r="F35" s="12">
        <v>0.51267112999999997</v>
      </c>
      <c r="G35" s="13">
        <v>0.41523449000000001</v>
      </c>
      <c r="H35" s="13">
        <v>6.1170990000000001E-2</v>
      </c>
      <c r="I35" s="14">
        <v>1.092339E-2</v>
      </c>
      <c r="J35" s="12">
        <v>0.35111646000000002</v>
      </c>
      <c r="K35" s="13">
        <v>0.52587244</v>
      </c>
      <c r="L35" s="13">
        <v>0.10201899</v>
      </c>
      <c r="M35" s="14">
        <v>2.0992110000000001E-2</v>
      </c>
      <c r="N35" s="12">
        <v>0.24247836</v>
      </c>
      <c r="O35" s="13">
        <v>0.59390025999999996</v>
      </c>
      <c r="P35" s="13">
        <v>0.14397582</v>
      </c>
      <c r="Q35" s="14">
        <v>1.9645559999999999E-2</v>
      </c>
    </row>
    <row r="36" spans="1:17" ht="13.75" customHeight="1" x14ac:dyDescent="0.2">
      <c r="A36" s="11" t="s">
        <v>33</v>
      </c>
      <c r="B36" s="12">
        <v>0.63561804</v>
      </c>
      <c r="C36" s="13">
        <v>0.31019331999999999</v>
      </c>
      <c r="D36" s="13">
        <v>4.2472169999999997E-2</v>
      </c>
      <c r="E36" s="14">
        <v>1.171646E-2</v>
      </c>
      <c r="F36" s="12">
        <v>0.55248120000000001</v>
      </c>
      <c r="G36" s="13">
        <v>0.37353383000000001</v>
      </c>
      <c r="H36" s="13">
        <v>6.4661650000000001E-2</v>
      </c>
      <c r="I36" s="14">
        <v>9.3233099999999996E-3</v>
      </c>
      <c r="J36" s="12">
        <v>0.37604924000000001</v>
      </c>
      <c r="K36" s="13">
        <v>0.49104645000000002</v>
      </c>
      <c r="L36" s="13">
        <v>0.10576385000000001</v>
      </c>
      <c r="M36" s="14">
        <v>2.7140460000000002E-2</v>
      </c>
      <c r="N36" s="12">
        <v>0.26461181</v>
      </c>
      <c r="O36" s="13">
        <v>0.55713869999999999</v>
      </c>
      <c r="P36" s="13">
        <v>0.15527769999999999</v>
      </c>
      <c r="Q36" s="14">
        <v>2.2971789999999999E-2</v>
      </c>
    </row>
    <row r="37" spans="1:17" ht="13.75" customHeight="1" x14ac:dyDescent="0.2">
      <c r="A37" s="11" t="s">
        <v>34</v>
      </c>
      <c r="B37" s="12">
        <v>0.62858632999999997</v>
      </c>
      <c r="C37" s="13">
        <v>0.3286385</v>
      </c>
      <c r="D37" s="13">
        <v>3.5993740000000003E-2</v>
      </c>
      <c r="E37" s="14">
        <v>6.7814299999999997E-3</v>
      </c>
      <c r="F37" s="12">
        <v>0.54513540999999999</v>
      </c>
      <c r="G37" s="13">
        <v>0.40095286000000002</v>
      </c>
      <c r="H37" s="13">
        <v>4.7893680000000001E-2</v>
      </c>
      <c r="I37" s="14">
        <v>6.0180499999999996E-3</v>
      </c>
      <c r="J37" s="12">
        <v>0.32549020000000001</v>
      </c>
      <c r="K37" s="13">
        <v>0.55269608000000003</v>
      </c>
      <c r="L37" s="13">
        <v>0.10294117999999999</v>
      </c>
      <c r="M37" s="14">
        <v>1.8872549999999998E-2</v>
      </c>
      <c r="N37" s="12">
        <v>0.24355577</v>
      </c>
      <c r="O37" s="13">
        <v>0.60587809999999998</v>
      </c>
      <c r="P37" s="13">
        <v>0.13852084000000001</v>
      </c>
      <c r="Q37" s="14">
        <v>1.204529E-2</v>
      </c>
    </row>
    <row r="38" spans="1:17" ht="13.75" customHeight="1" x14ac:dyDescent="0.2">
      <c r="A38" s="11" t="s">
        <v>35</v>
      </c>
      <c r="B38" s="12">
        <v>0.56710430000000001</v>
      </c>
      <c r="C38" s="13">
        <v>0.36652078999999999</v>
      </c>
      <c r="D38" s="13">
        <v>4.9598830000000003E-2</v>
      </c>
      <c r="E38" s="14">
        <v>1.6776079999999999E-2</v>
      </c>
      <c r="F38" s="12">
        <v>0.50210003999999997</v>
      </c>
      <c r="G38" s="13">
        <v>0.42038945999999999</v>
      </c>
      <c r="H38" s="13">
        <v>6.3001150000000006E-2</v>
      </c>
      <c r="I38" s="14">
        <v>1.4509350000000001E-2</v>
      </c>
      <c r="J38" s="12">
        <v>0.38911426999999998</v>
      </c>
      <c r="K38" s="13">
        <v>0.50540905999999997</v>
      </c>
      <c r="L38" s="13">
        <v>8.3502370000000006E-2</v>
      </c>
      <c r="M38" s="14">
        <v>2.197431E-2</v>
      </c>
      <c r="N38" s="12">
        <v>0.27937995999999998</v>
      </c>
      <c r="O38" s="13">
        <v>0.57858688000000003</v>
      </c>
      <c r="P38" s="13">
        <v>0.12328767</v>
      </c>
      <c r="Q38" s="14">
        <v>1.874549E-2</v>
      </c>
    </row>
    <row r="39" spans="1:17" ht="13.75" customHeight="1" x14ac:dyDescent="0.2">
      <c r="A39" s="11" t="s">
        <v>36</v>
      </c>
      <c r="B39" s="12">
        <v>0.65489330000000001</v>
      </c>
      <c r="C39" s="13">
        <v>0.29580573999999998</v>
      </c>
      <c r="D39" s="13">
        <v>4.0103020000000003E-2</v>
      </c>
      <c r="E39" s="14">
        <v>9.1979399999999999E-3</v>
      </c>
      <c r="F39" s="12">
        <v>0.57252789999999998</v>
      </c>
      <c r="G39" s="13">
        <v>0.36667949</v>
      </c>
      <c r="H39" s="13">
        <v>5.0788760000000002E-2</v>
      </c>
      <c r="I39" s="14">
        <v>1.000385E-2</v>
      </c>
      <c r="J39" s="12">
        <v>0.37749737</v>
      </c>
      <c r="K39" s="13">
        <v>0.51139151999999999</v>
      </c>
      <c r="L39" s="13">
        <v>9.638977E-2</v>
      </c>
      <c r="M39" s="14">
        <v>1.4721349999999999E-2</v>
      </c>
      <c r="N39" s="12">
        <v>0.27148654</v>
      </c>
      <c r="O39" s="13">
        <v>0.59535227000000002</v>
      </c>
      <c r="P39" s="13">
        <v>0.11877536</v>
      </c>
      <c r="Q39" s="14">
        <v>1.438584E-2</v>
      </c>
    </row>
    <row r="40" spans="1:17" ht="13.75" customHeight="1" x14ac:dyDescent="0.2">
      <c r="A40" s="11" t="s">
        <v>37</v>
      </c>
      <c r="B40" s="12">
        <v>0.59918970000000005</v>
      </c>
      <c r="C40" s="13">
        <v>0.35016639999999999</v>
      </c>
      <c r="D40" s="13">
        <v>4.1383299999999998E-2</v>
      </c>
      <c r="E40" s="14">
        <v>9.2606000000000008E-3</v>
      </c>
      <c r="F40" s="12">
        <v>0.50237785999999995</v>
      </c>
      <c r="G40" s="13">
        <v>0.41677475000000003</v>
      </c>
      <c r="H40" s="13">
        <v>6.874189E-2</v>
      </c>
      <c r="I40" s="14">
        <v>1.210549E-2</v>
      </c>
      <c r="J40" s="12">
        <v>0.32031458000000002</v>
      </c>
      <c r="K40" s="13">
        <v>0.54692081999999997</v>
      </c>
      <c r="L40" s="13">
        <v>0.10917089000000001</v>
      </c>
      <c r="M40" s="14">
        <v>2.359371E-2</v>
      </c>
      <c r="N40" s="12">
        <v>0.21393775000000001</v>
      </c>
      <c r="O40" s="13">
        <v>0.59783491</v>
      </c>
      <c r="P40" s="13">
        <v>0.16603518</v>
      </c>
      <c r="Q40" s="14">
        <v>2.2192150000000001E-2</v>
      </c>
    </row>
    <row r="41" spans="1:17" ht="13.75" customHeight="1" x14ac:dyDescent="0.2">
      <c r="A41" s="11" t="s">
        <v>38</v>
      </c>
      <c r="B41" s="12">
        <v>0.62832657000000003</v>
      </c>
      <c r="C41" s="13">
        <v>0.32175612999999997</v>
      </c>
      <c r="D41" s="13">
        <v>3.7889039999999999E-2</v>
      </c>
      <c r="E41" s="14">
        <v>1.2028270000000001E-2</v>
      </c>
      <c r="F41" s="12">
        <v>0.54594352000000002</v>
      </c>
      <c r="G41" s="13">
        <v>0.38951142999999999</v>
      </c>
      <c r="H41" s="13">
        <v>5.3787540000000002E-2</v>
      </c>
      <c r="I41" s="14">
        <v>1.075751E-2</v>
      </c>
      <c r="J41" s="12">
        <v>0.36166389999999998</v>
      </c>
      <c r="K41" s="13">
        <v>0.51976230000000001</v>
      </c>
      <c r="L41" s="13">
        <v>9.5909339999999996E-2</v>
      </c>
      <c r="M41" s="14">
        <v>2.2664460000000001E-2</v>
      </c>
      <c r="N41" s="12">
        <v>0.27098591999999999</v>
      </c>
      <c r="O41" s="13">
        <v>0.58760562999999999</v>
      </c>
      <c r="P41" s="13">
        <v>0.12408451</v>
      </c>
      <c r="Q41" s="14">
        <v>1.7323939999999999E-2</v>
      </c>
    </row>
    <row r="42" spans="1:17" ht="13.75" customHeight="1" x14ac:dyDescent="0.2">
      <c r="A42" s="11" t="s">
        <v>39</v>
      </c>
      <c r="B42" s="12">
        <v>0.57401690000000005</v>
      </c>
      <c r="C42" s="13">
        <v>0.36943450999999999</v>
      </c>
      <c r="D42" s="13">
        <v>4.6880079999999998E-2</v>
      </c>
      <c r="E42" s="14">
        <v>9.66851E-3</v>
      </c>
      <c r="F42" s="12">
        <v>0.47880507</v>
      </c>
      <c r="G42" s="13">
        <v>0.43875166999999998</v>
      </c>
      <c r="H42" s="13">
        <v>7.1094790000000005E-2</v>
      </c>
      <c r="I42" s="14">
        <v>1.1348459999999999E-2</v>
      </c>
      <c r="J42" s="12">
        <v>0.29684884</v>
      </c>
      <c r="K42" s="13">
        <v>0.56416502000000002</v>
      </c>
      <c r="L42" s="13">
        <v>0.11919622000000001</v>
      </c>
      <c r="M42" s="14">
        <v>1.9789919999999999E-2</v>
      </c>
      <c r="N42" s="12">
        <v>0.20017545</v>
      </c>
      <c r="O42" s="13">
        <v>0.62205918000000004</v>
      </c>
      <c r="P42" s="13">
        <v>0.16245314999999999</v>
      </c>
      <c r="Q42" s="14">
        <v>1.531223E-2</v>
      </c>
    </row>
    <row r="43" spans="1:17" ht="13.75" customHeight="1" x14ac:dyDescent="0.2">
      <c r="A43" s="11" t="s">
        <v>40</v>
      </c>
      <c r="B43" s="12">
        <v>0.56610108000000003</v>
      </c>
      <c r="C43" s="13">
        <v>0.37080825000000001</v>
      </c>
      <c r="D43" s="13">
        <v>5.1596419999999997E-2</v>
      </c>
      <c r="E43" s="14">
        <v>1.1494249999999999E-2</v>
      </c>
      <c r="F43" s="12">
        <v>0.48092309999999999</v>
      </c>
      <c r="G43" s="13">
        <v>0.42980442000000002</v>
      </c>
      <c r="H43" s="13">
        <v>7.5381539999999997E-2</v>
      </c>
      <c r="I43" s="14">
        <v>1.3890950000000001E-2</v>
      </c>
      <c r="J43" s="12">
        <v>0.31228903000000002</v>
      </c>
      <c r="K43" s="13">
        <v>0.54115838000000005</v>
      </c>
      <c r="L43" s="13">
        <v>0.12563083</v>
      </c>
      <c r="M43" s="14">
        <v>2.0921760000000001E-2</v>
      </c>
      <c r="N43" s="12">
        <v>0.23520637999999999</v>
      </c>
      <c r="O43" s="13">
        <v>0.58248352000000003</v>
      </c>
      <c r="P43" s="13">
        <v>0.15920915999999999</v>
      </c>
      <c r="Q43" s="14">
        <v>2.310094E-2</v>
      </c>
    </row>
    <row r="44" spans="1:17" ht="13.75" customHeight="1" x14ac:dyDescent="0.2">
      <c r="A44" s="11" t="s">
        <v>41</v>
      </c>
      <c r="B44" s="12">
        <v>0.61114809000000003</v>
      </c>
      <c r="C44" s="13">
        <v>0.32978369000000002</v>
      </c>
      <c r="D44" s="13">
        <v>4.3594010000000002E-2</v>
      </c>
      <c r="E44" s="14">
        <v>1.547421E-2</v>
      </c>
      <c r="F44" s="12">
        <v>0.51446349999999996</v>
      </c>
      <c r="G44" s="13">
        <v>0.39892365000000002</v>
      </c>
      <c r="H44" s="13">
        <v>6.9626640000000004E-2</v>
      </c>
      <c r="I44" s="14">
        <v>1.6986210000000002E-2</v>
      </c>
      <c r="J44" s="12">
        <v>0.33512104999999998</v>
      </c>
      <c r="K44" s="13">
        <v>0.52681581</v>
      </c>
      <c r="L44" s="13">
        <v>0.11186024999999999</v>
      </c>
      <c r="M44" s="14">
        <v>2.6202880000000001E-2</v>
      </c>
      <c r="N44" s="12">
        <v>0.24845507999999999</v>
      </c>
      <c r="O44" s="13">
        <v>0.57312629000000004</v>
      </c>
      <c r="P44" s="13">
        <v>0.15465060999999999</v>
      </c>
      <c r="Q44" s="14">
        <v>2.3768020000000001E-2</v>
      </c>
    </row>
    <row r="45" spans="1:17" ht="13.75" customHeight="1" x14ac:dyDescent="0.2">
      <c r="A45" s="11" t="s">
        <v>42</v>
      </c>
      <c r="B45" s="12">
        <v>0.56345268000000004</v>
      </c>
      <c r="C45" s="13">
        <v>0.37238568</v>
      </c>
      <c r="D45" s="13">
        <v>5.1577449999999997E-2</v>
      </c>
      <c r="E45" s="14">
        <v>1.258419E-2</v>
      </c>
      <c r="F45" s="12">
        <v>0.46838494000000003</v>
      </c>
      <c r="G45" s="13">
        <v>0.44891525999999998</v>
      </c>
      <c r="H45" s="13">
        <v>6.9163730000000007E-2</v>
      </c>
      <c r="I45" s="14">
        <v>1.3536070000000001E-2</v>
      </c>
      <c r="J45" s="12">
        <v>0.30994628000000002</v>
      </c>
      <c r="K45" s="13">
        <v>0.55461501000000002</v>
      </c>
      <c r="L45" s="13">
        <v>0.11118346</v>
      </c>
      <c r="M45" s="14">
        <v>2.4255249999999999E-2</v>
      </c>
      <c r="N45" s="12">
        <v>0.21082968999999999</v>
      </c>
      <c r="O45" s="13">
        <v>0.62078602999999999</v>
      </c>
      <c r="P45" s="13">
        <v>0.14410480000000001</v>
      </c>
      <c r="Q45" s="14">
        <v>2.4279479999999999E-2</v>
      </c>
    </row>
    <row r="46" spans="1:17" ht="13.75" customHeight="1" x14ac:dyDescent="0.2">
      <c r="A46" s="11" t="s">
        <v>43</v>
      </c>
      <c r="B46" s="12">
        <v>0.58813621000000005</v>
      </c>
      <c r="C46" s="13">
        <v>0.35459030000000002</v>
      </c>
      <c r="D46" s="13">
        <v>4.6805439999999997E-2</v>
      </c>
      <c r="E46" s="14">
        <v>1.046805E-2</v>
      </c>
      <c r="F46" s="12">
        <v>0.48576942000000001</v>
      </c>
      <c r="G46" s="13">
        <v>0.43415340000000002</v>
      </c>
      <c r="H46" s="13">
        <v>6.8258559999999996E-2</v>
      </c>
      <c r="I46" s="14">
        <v>1.181862E-2</v>
      </c>
      <c r="J46" s="12">
        <v>0.34067952000000001</v>
      </c>
      <c r="K46" s="13">
        <v>0.52617080000000005</v>
      </c>
      <c r="L46" s="13">
        <v>0.10789715</v>
      </c>
      <c r="M46" s="14">
        <v>2.5252529999999999E-2</v>
      </c>
      <c r="N46" s="12">
        <v>0.23159490999999999</v>
      </c>
      <c r="O46" s="13">
        <v>0.60063003000000004</v>
      </c>
      <c r="P46" s="13">
        <v>0.14409053999999999</v>
      </c>
      <c r="Q46" s="14">
        <v>2.3684520000000001E-2</v>
      </c>
    </row>
    <row r="47" spans="1:17" ht="13.75" customHeight="1" x14ac:dyDescent="0.2">
      <c r="A47" s="11" t="s">
        <v>44</v>
      </c>
      <c r="B47" s="12">
        <v>0.56793413000000004</v>
      </c>
      <c r="C47" s="13">
        <v>0.36910251999999999</v>
      </c>
      <c r="D47" s="13">
        <v>4.8887979999999998E-2</v>
      </c>
      <c r="E47" s="14">
        <v>1.407536E-2</v>
      </c>
      <c r="F47" s="12">
        <v>0.47934426000000002</v>
      </c>
      <c r="G47" s="13">
        <v>0.42833476999999998</v>
      </c>
      <c r="H47" s="13">
        <v>7.4857640000000003E-2</v>
      </c>
      <c r="I47" s="14">
        <v>1.7463329999999999E-2</v>
      </c>
      <c r="J47" s="12">
        <v>0.32296079</v>
      </c>
      <c r="K47" s="13">
        <v>0.51925343000000002</v>
      </c>
      <c r="L47" s="13">
        <v>0.12978946999999999</v>
      </c>
      <c r="M47" s="14">
        <v>2.799631E-2</v>
      </c>
      <c r="N47" s="12">
        <v>0.22506578999999999</v>
      </c>
      <c r="O47" s="13">
        <v>0.57667763000000005</v>
      </c>
      <c r="P47" s="13">
        <v>0.17013158</v>
      </c>
      <c r="Q47" s="14">
        <v>2.8125000000000001E-2</v>
      </c>
    </row>
    <row r="48" spans="1:17" ht="13.75" customHeight="1" x14ac:dyDescent="0.2">
      <c r="A48" s="11" t="s">
        <v>45</v>
      </c>
      <c r="B48" s="12">
        <v>0.59805704000000004</v>
      </c>
      <c r="C48" s="13">
        <v>0.34599200000000002</v>
      </c>
      <c r="D48" s="13">
        <v>4.5041299999999999E-2</v>
      </c>
      <c r="E48" s="14">
        <v>1.090966E-2</v>
      </c>
      <c r="F48" s="12">
        <v>0.49924827999999999</v>
      </c>
      <c r="G48" s="13">
        <v>0.41779423999999998</v>
      </c>
      <c r="H48" s="13">
        <v>6.9480239999999999E-2</v>
      </c>
      <c r="I48" s="14">
        <v>1.347723E-2</v>
      </c>
      <c r="J48" s="12">
        <v>0.30411526999999999</v>
      </c>
      <c r="K48" s="13">
        <v>0.54120084999999996</v>
      </c>
      <c r="L48" s="13">
        <v>0.12957787000000001</v>
      </c>
      <c r="M48" s="14">
        <v>2.5106010000000002E-2</v>
      </c>
      <c r="N48" s="12">
        <v>0.20822281000000001</v>
      </c>
      <c r="O48" s="13">
        <v>0.60972251</v>
      </c>
      <c r="P48" s="13">
        <v>0.15915119</v>
      </c>
      <c r="Q48" s="14">
        <v>2.2903489999999999E-2</v>
      </c>
    </row>
    <row r="49" spans="1:17" ht="13.75" customHeight="1" x14ac:dyDescent="0.2">
      <c r="A49" s="11" t="s">
        <v>46</v>
      </c>
      <c r="B49" s="12">
        <v>0.59083655999999996</v>
      </c>
      <c r="C49" s="13">
        <v>0.35103716000000001</v>
      </c>
      <c r="D49" s="13">
        <v>4.7640759999999997E-2</v>
      </c>
      <c r="E49" s="14">
        <v>1.048553E-2</v>
      </c>
      <c r="F49" s="12">
        <v>0.50081262999999998</v>
      </c>
      <c r="G49" s="13">
        <v>0.40956582000000002</v>
      </c>
      <c r="H49" s="13">
        <v>7.3833289999999996E-2</v>
      </c>
      <c r="I49" s="14">
        <v>1.578825E-2</v>
      </c>
      <c r="J49" s="12">
        <v>0.28108107999999998</v>
      </c>
      <c r="K49" s="13">
        <v>0.55891891999999999</v>
      </c>
      <c r="L49" s="13">
        <v>0.13167567999999999</v>
      </c>
      <c r="M49" s="14">
        <v>2.832432E-2</v>
      </c>
      <c r="N49" s="12">
        <v>0.19154172999999999</v>
      </c>
      <c r="O49" s="13">
        <v>0.59364510999999998</v>
      </c>
      <c r="P49" s="13">
        <v>0.18908032999999999</v>
      </c>
      <c r="Q49" s="14">
        <v>2.5732830000000002E-2</v>
      </c>
    </row>
    <row r="50" spans="1:17" ht="13.75" customHeight="1" x14ac:dyDescent="0.2">
      <c r="A50" s="11" t="s">
        <v>47</v>
      </c>
      <c r="B50" s="12">
        <v>0.56048516000000004</v>
      </c>
      <c r="C50" s="13">
        <v>0.38653048000000001</v>
      </c>
      <c r="D50" s="13">
        <v>4.308969E-2</v>
      </c>
      <c r="E50" s="14">
        <v>9.8946699999999995E-3</v>
      </c>
      <c r="F50" s="12">
        <v>0.48969736000000003</v>
      </c>
      <c r="G50" s="13">
        <v>0.42820348000000003</v>
      </c>
      <c r="H50" s="13">
        <v>6.7933030000000005E-2</v>
      </c>
      <c r="I50" s="14">
        <v>1.4166130000000001E-2</v>
      </c>
      <c r="J50" s="12">
        <v>0.30739064999999999</v>
      </c>
      <c r="K50" s="13">
        <v>0.55022623999999998</v>
      </c>
      <c r="L50" s="13">
        <v>0.12398190000000001</v>
      </c>
      <c r="M50" s="14">
        <v>1.8401210000000001E-2</v>
      </c>
      <c r="N50" s="12">
        <v>0.22887107000000001</v>
      </c>
      <c r="O50" s="13">
        <v>0.59932141000000005</v>
      </c>
      <c r="P50" s="13">
        <v>0.15484269000000001</v>
      </c>
      <c r="Q50" s="14">
        <v>1.6964839999999998E-2</v>
      </c>
    </row>
    <row r="51" spans="1:17" ht="13.75" customHeight="1" x14ac:dyDescent="0.2">
      <c r="A51" s="11" t="s">
        <v>48</v>
      </c>
      <c r="B51" s="12">
        <v>0.61345382000000004</v>
      </c>
      <c r="C51" s="13">
        <v>0.33584336999999997</v>
      </c>
      <c r="D51" s="13">
        <v>4.5682729999999998E-2</v>
      </c>
      <c r="E51" s="14">
        <v>5.0200799999999997E-3</v>
      </c>
      <c r="F51" s="12">
        <v>0.54396423000000005</v>
      </c>
      <c r="G51" s="13">
        <v>0.38996523</v>
      </c>
      <c r="H51" s="13">
        <v>5.8122210000000001E-2</v>
      </c>
      <c r="I51" s="14">
        <v>7.9483399999999999E-3</v>
      </c>
      <c r="J51" s="12">
        <v>0.32366697999999999</v>
      </c>
      <c r="K51" s="13">
        <v>0.51683816999999999</v>
      </c>
      <c r="L51" s="13">
        <v>0.13189897</v>
      </c>
      <c r="M51" s="14">
        <v>2.759588E-2</v>
      </c>
      <c r="N51" s="12">
        <v>0.22537879</v>
      </c>
      <c r="O51" s="13">
        <v>0.58617423999999996</v>
      </c>
      <c r="P51" s="13">
        <v>0.16051135999999999</v>
      </c>
      <c r="Q51" s="14">
        <v>2.793561E-2</v>
      </c>
    </row>
    <row r="52" spans="1:17" ht="13.75" customHeight="1" x14ac:dyDescent="0.2">
      <c r="A52" s="11" t="s">
        <v>49</v>
      </c>
      <c r="B52" s="12">
        <v>0.61839789000000001</v>
      </c>
      <c r="C52" s="13">
        <v>0.32746479000000001</v>
      </c>
      <c r="D52" s="13">
        <v>4.3573939999999999E-2</v>
      </c>
      <c r="E52" s="14">
        <v>1.0563380000000001E-2</v>
      </c>
      <c r="F52" s="12">
        <v>0.49978769000000001</v>
      </c>
      <c r="G52" s="13">
        <v>0.40721868</v>
      </c>
      <c r="H52" s="13">
        <v>7.7707010000000007E-2</v>
      </c>
      <c r="I52" s="14">
        <v>1.5286620000000001E-2</v>
      </c>
      <c r="J52" s="12">
        <v>0.27937550999999999</v>
      </c>
      <c r="K52" s="13">
        <v>0.56285949000000002</v>
      </c>
      <c r="L52" s="13">
        <v>0.13270336999999999</v>
      </c>
      <c r="M52" s="14">
        <v>2.5061630000000001E-2</v>
      </c>
      <c r="N52" s="12">
        <v>0.16307442</v>
      </c>
      <c r="O52" s="13">
        <v>0.61529076999999999</v>
      </c>
      <c r="P52" s="13">
        <v>0.19357462</v>
      </c>
      <c r="Q52" s="14">
        <v>2.8060189999999999E-2</v>
      </c>
    </row>
    <row r="53" spans="1:17" ht="13.75" customHeight="1" x14ac:dyDescent="0.2">
      <c r="A53" s="11" t="s">
        <v>50</v>
      </c>
      <c r="B53" s="12">
        <v>0.61481048000000005</v>
      </c>
      <c r="C53" s="13">
        <v>0.32386946</v>
      </c>
      <c r="D53" s="13">
        <v>4.9758520000000001E-2</v>
      </c>
      <c r="E53" s="14">
        <v>1.156154E-2</v>
      </c>
      <c r="F53" s="12">
        <v>0.52387247999999997</v>
      </c>
      <c r="G53" s="13">
        <v>0.38827676999999999</v>
      </c>
      <c r="H53" s="13">
        <v>7.2719259999999994E-2</v>
      </c>
      <c r="I53" s="14">
        <v>1.5131479999999999E-2</v>
      </c>
      <c r="J53" s="12">
        <v>0.33741739999999998</v>
      </c>
      <c r="K53" s="13">
        <v>0.52133810999999997</v>
      </c>
      <c r="L53" s="13">
        <v>0.1155011</v>
      </c>
      <c r="M53" s="14">
        <v>2.5743390000000001E-2</v>
      </c>
      <c r="N53" s="12">
        <v>0.22893954</v>
      </c>
      <c r="O53" s="13">
        <v>0.58431261999999995</v>
      </c>
      <c r="P53" s="13">
        <v>0.16338665999999999</v>
      </c>
      <c r="Q53" s="14">
        <v>2.3361179999999999E-2</v>
      </c>
    </row>
    <row r="54" spans="1:17" ht="13.75" customHeight="1" x14ac:dyDescent="0.2">
      <c r="A54" s="11" t="s">
        <v>51</v>
      </c>
      <c r="B54" s="12">
        <v>0.62184790999999995</v>
      </c>
      <c r="C54" s="13">
        <v>0.32584711999999999</v>
      </c>
      <c r="D54" s="13">
        <v>4.2257679999999999E-2</v>
      </c>
      <c r="E54" s="14">
        <v>1.004728E-2</v>
      </c>
      <c r="F54" s="12">
        <v>0.52556621999999997</v>
      </c>
      <c r="G54" s="13">
        <v>0.39639996</v>
      </c>
      <c r="H54" s="13">
        <v>6.596776E-2</v>
      </c>
      <c r="I54" s="14">
        <v>1.206607E-2</v>
      </c>
      <c r="J54" s="12">
        <v>0.34899825000000001</v>
      </c>
      <c r="K54" s="13">
        <v>0.51878866000000001</v>
      </c>
      <c r="L54" s="13">
        <v>0.11005447</v>
      </c>
      <c r="M54" s="14">
        <v>2.215862E-2</v>
      </c>
      <c r="N54" s="12">
        <v>0.24055760000000001</v>
      </c>
      <c r="O54" s="13">
        <v>0.60007535000000001</v>
      </c>
      <c r="P54" s="13">
        <v>0.13987002000000001</v>
      </c>
      <c r="Q54" s="14">
        <v>1.9497029999999999E-2</v>
      </c>
    </row>
    <row r="55" spans="1:17" ht="13.75" customHeight="1" x14ac:dyDescent="0.2">
      <c r="A55" s="11" t="s">
        <v>52</v>
      </c>
      <c r="B55" s="12">
        <v>0.59939337000000004</v>
      </c>
      <c r="C55" s="13">
        <v>0.34601027000000001</v>
      </c>
      <c r="D55" s="13">
        <v>4.5496969999999998E-2</v>
      </c>
      <c r="E55" s="14">
        <v>9.0993900000000006E-3</v>
      </c>
      <c r="F55" s="12">
        <v>0.52684235999999995</v>
      </c>
      <c r="G55" s="13">
        <v>0.39775500000000003</v>
      </c>
      <c r="H55" s="13">
        <v>6.4665689999999998E-2</v>
      </c>
      <c r="I55" s="14">
        <v>1.073694E-2</v>
      </c>
      <c r="J55" s="12">
        <v>0.28933131000000001</v>
      </c>
      <c r="K55" s="13">
        <v>0.56784246000000005</v>
      </c>
      <c r="L55" s="13">
        <v>0.11988747</v>
      </c>
      <c r="M55" s="14">
        <v>2.2938759999999999E-2</v>
      </c>
      <c r="N55" s="12">
        <v>0.21014828999999999</v>
      </c>
      <c r="O55" s="13">
        <v>0.61561631000000006</v>
      </c>
      <c r="P55" s="13">
        <v>0.15291937</v>
      </c>
      <c r="Q55" s="14">
        <v>2.131603E-2</v>
      </c>
    </row>
    <row r="56" spans="1:17" ht="13.75" customHeight="1" x14ac:dyDescent="0.2">
      <c r="A56" s="11" t="s">
        <v>53</v>
      </c>
      <c r="B56" s="12">
        <v>0.60204082000000003</v>
      </c>
      <c r="C56" s="13">
        <v>0.35102041</v>
      </c>
      <c r="D56" s="13">
        <v>0.04</v>
      </c>
      <c r="E56" s="14">
        <v>6.9387800000000003E-3</v>
      </c>
      <c r="F56" s="12">
        <v>0.51647856000000003</v>
      </c>
      <c r="G56" s="13">
        <v>0.40677201000000002</v>
      </c>
      <c r="H56" s="13">
        <v>6.3656879999999999E-2</v>
      </c>
      <c r="I56" s="14">
        <v>1.309255E-2</v>
      </c>
      <c r="J56" s="12">
        <v>0.30664063000000003</v>
      </c>
      <c r="K56" s="13">
        <v>0.56132811999999999</v>
      </c>
      <c r="L56" s="13">
        <v>0.11328125</v>
      </c>
      <c r="M56" s="14">
        <v>1.8749999999999999E-2</v>
      </c>
      <c r="N56" s="12">
        <v>0.21223958000000001</v>
      </c>
      <c r="O56" s="13">
        <v>0.61024305999999995</v>
      </c>
      <c r="P56" s="13">
        <v>0.15494791999999999</v>
      </c>
      <c r="Q56" s="14">
        <v>2.256944E-2</v>
      </c>
    </row>
    <row r="57" spans="1:17" ht="13.75" customHeight="1" x14ac:dyDescent="0.2">
      <c r="A57" s="11" t="s">
        <v>54</v>
      </c>
      <c r="B57" s="12">
        <v>0.53539179000000003</v>
      </c>
      <c r="C57" s="13">
        <v>0.39440722</v>
      </c>
      <c r="D57" s="13">
        <v>5.7966789999999997E-2</v>
      </c>
      <c r="E57" s="14">
        <v>1.2234200000000001E-2</v>
      </c>
      <c r="F57" s="12">
        <v>0.45132480000000003</v>
      </c>
      <c r="G57" s="13">
        <v>0.45698124000000001</v>
      </c>
      <c r="H57" s="13">
        <v>7.8297110000000003E-2</v>
      </c>
      <c r="I57" s="14">
        <v>1.339684E-2</v>
      </c>
      <c r="J57" s="12">
        <v>0.28343423000000001</v>
      </c>
      <c r="K57" s="13">
        <v>0.55778755999999996</v>
      </c>
      <c r="L57" s="13">
        <v>0.12768299</v>
      </c>
      <c r="M57" s="14">
        <v>3.1095210000000002E-2</v>
      </c>
      <c r="N57" s="12">
        <v>0.20142652999999999</v>
      </c>
      <c r="O57" s="13">
        <v>0.60142653000000001</v>
      </c>
      <c r="P57" s="13">
        <v>0.17232525000000001</v>
      </c>
      <c r="Q57" s="14">
        <v>2.4821679999999999E-2</v>
      </c>
    </row>
    <row r="58" spans="1:17" ht="13.75" customHeight="1" x14ac:dyDescent="0.2">
      <c r="A58" s="11" t="s">
        <v>55</v>
      </c>
      <c r="B58" s="12">
        <v>0.60899066999999996</v>
      </c>
      <c r="C58" s="13">
        <v>0.33693807999999997</v>
      </c>
      <c r="D58" s="13">
        <v>4.4741309999999999E-2</v>
      </c>
      <c r="E58" s="14">
        <v>9.3299400000000001E-3</v>
      </c>
      <c r="F58" s="12">
        <v>0.53713259999999996</v>
      </c>
      <c r="G58" s="13">
        <v>0.38164684999999998</v>
      </c>
      <c r="H58" s="13">
        <v>6.7085480000000003E-2</v>
      </c>
      <c r="I58" s="14">
        <v>1.413507E-2</v>
      </c>
      <c r="J58" s="12">
        <v>0.28629690000000002</v>
      </c>
      <c r="K58" s="13">
        <v>0.53731647999999999</v>
      </c>
      <c r="L58" s="13">
        <v>0.14641108999999999</v>
      </c>
      <c r="M58" s="14">
        <v>2.997553E-2</v>
      </c>
      <c r="N58" s="12">
        <v>0.20225694</v>
      </c>
      <c r="O58" s="13">
        <v>0.58376735999999996</v>
      </c>
      <c r="P58" s="13">
        <v>0.18164063</v>
      </c>
      <c r="Q58" s="14">
        <v>3.233507E-2</v>
      </c>
    </row>
    <row r="59" spans="1:17" ht="13.75" customHeight="1" x14ac:dyDescent="0.2">
      <c r="A59" s="11" t="s">
        <v>56</v>
      </c>
      <c r="B59" s="12">
        <v>0.59266408999999998</v>
      </c>
      <c r="C59" s="13">
        <v>0.35038609999999998</v>
      </c>
      <c r="D59" s="13">
        <v>4.4401540000000003E-2</v>
      </c>
      <c r="E59" s="14">
        <v>1.254826E-2</v>
      </c>
      <c r="F59" s="12">
        <v>0.51655629000000003</v>
      </c>
      <c r="G59" s="13">
        <v>0.40870388000000002</v>
      </c>
      <c r="H59" s="13">
        <v>6.6698199999999999E-2</v>
      </c>
      <c r="I59" s="14">
        <v>8.0416299999999993E-3</v>
      </c>
      <c r="J59" s="12">
        <v>0.34822661999999999</v>
      </c>
      <c r="K59" s="13">
        <v>0.51819437999999995</v>
      </c>
      <c r="L59" s="13">
        <v>0.10456011</v>
      </c>
      <c r="M59" s="14">
        <v>2.9018889999999999E-2</v>
      </c>
      <c r="N59" s="12">
        <v>0.24372432999999999</v>
      </c>
      <c r="O59" s="13">
        <v>0.59972614999999996</v>
      </c>
      <c r="P59" s="13">
        <v>0.1378366</v>
      </c>
      <c r="Q59" s="14">
        <v>1.8712920000000001E-2</v>
      </c>
    </row>
    <row r="60" spans="1:17" ht="13.75" customHeight="1" x14ac:dyDescent="0.2">
      <c r="A60" s="11" t="s">
        <v>57</v>
      </c>
      <c r="B60" s="12">
        <v>0.61823404000000004</v>
      </c>
      <c r="C60" s="13">
        <v>0.32942109000000003</v>
      </c>
      <c r="D60" s="13">
        <v>4.2341410000000003E-2</v>
      </c>
      <c r="E60" s="14">
        <v>1.000347E-2</v>
      </c>
      <c r="F60" s="12">
        <v>0.52680194000000002</v>
      </c>
      <c r="G60" s="13">
        <v>0.40243287</v>
      </c>
      <c r="H60" s="13">
        <v>6.0720780000000002E-2</v>
      </c>
      <c r="I60" s="14">
        <v>1.004442E-2</v>
      </c>
      <c r="J60" s="12">
        <v>0.32373395999999999</v>
      </c>
      <c r="K60" s="13">
        <v>0.52322053999999996</v>
      </c>
      <c r="L60" s="13">
        <v>0.1265811</v>
      </c>
      <c r="M60" s="14">
        <v>2.6464410000000001E-2</v>
      </c>
      <c r="N60" s="12">
        <v>0.22412535</v>
      </c>
      <c r="O60" s="13">
        <v>0.59466693000000004</v>
      </c>
      <c r="P60" s="13">
        <v>0.15819182000000001</v>
      </c>
      <c r="Q60" s="14">
        <v>2.3015910000000001E-2</v>
      </c>
    </row>
    <row r="61" spans="1:17" ht="13.75" customHeight="1" x14ac:dyDescent="0.2">
      <c r="A61" s="11" t="s">
        <v>58</v>
      </c>
      <c r="B61" s="12">
        <v>0.59486355999999996</v>
      </c>
      <c r="C61" s="13">
        <v>0.35088282999999998</v>
      </c>
      <c r="D61" s="13">
        <v>4.5264850000000002E-2</v>
      </c>
      <c r="E61" s="14">
        <v>8.9887600000000002E-3</v>
      </c>
      <c r="F61" s="12">
        <v>0.52875452000000001</v>
      </c>
      <c r="G61" s="13">
        <v>0.39894840999999998</v>
      </c>
      <c r="H61" s="13">
        <v>6.2438380000000002E-2</v>
      </c>
      <c r="I61" s="14">
        <v>9.8586899999999998E-3</v>
      </c>
      <c r="J61" s="12">
        <v>0.33816568000000002</v>
      </c>
      <c r="K61" s="13">
        <v>0.53757396000000002</v>
      </c>
      <c r="L61" s="13">
        <v>0.10207101</v>
      </c>
      <c r="M61" s="14">
        <v>2.218935E-2</v>
      </c>
      <c r="N61" s="12">
        <v>0.26149515000000001</v>
      </c>
      <c r="O61" s="13">
        <v>0.59243040000000002</v>
      </c>
      <c r="P61" s="13">
        <v>0.12574288</v>
      </c>
      <c r="Q61" s="14">
        <v>2.0331559999999999E-2</v>
      </c>
    </row>
    <row r="62" spans="1:17" ht="13.75" customHeight="1" x14ac:dyDescent="0.2">
      <c r="A62" s="11" t="s">
        <v>59</v>
      </c>
      <c r="B62" s="12">
        <v>0.60114261999999996</v>
      </c>
      <c r="C62" s="13">
        <v>0.34278459999999999</v>
      </c>
      <c r="D62" s="13">
        <v>4.760897E-2</v>
      </c>
      <c r="E62" s="14">
        <v>8.4638200000000004E-3</v>
      </c>
      <c r="F62" s="12">
        <v>0.51641729000000003</v>
      </c>
      <c r="G62" s="13">
        <v>0.41209476</v>
      </c>
      <c r="H62" s="13">
        <v>6.1720700000000003E-2</v>
      </c>
      <c r="I62" s="14">
        <v>9.7672499999999999E-3</v>
      </c>
      <c r="J62" s="12">
        <v>0.28354079999999998</v>
      </c>
      <c r="K62" s="13">
        <v>0.56075874000000003</v>
      </c>
      <c r="L62" s="13">
        <v>0.13278007999999999</v>
      </c>
      <c r="M62" s="14">
        <v>2.2920369999999999E-2</v>
      </c>
      <c r="N62" s="12">
        <v>0.18843725</v>
      </c>
      <c r="O62" s="13">
        <v>0.63378058000000004</v>
      </c>
      <c r="P62" s="13">
        <v>0.15824783000000001</v>
      </c>
      <c r="Q62" s="14">
        <v>1.9534329999999999E-2</v>
      </c>
    </row>
    <row r="63" spans="1:17" ht="13.75" customHeight="1" x14ac:dyDescent="0.2">
      <c r="A63" s="11" t="s">
        <v>60</v>
      </c>
      <c r="B63" s="12">
        <v>0.57064471999999999</v>
      </c>
      <c r="C63" s="13">
        <v>0.37280901999999999</v>
      </c>
      <c r="D63" s="13">
        <v>4.6486819999999998E-2</v>
      </c>
      <c r="E63" s="14">
        <v>1.0059439999999999E-2</v>
      </c>
      <c r="F63" s="12">
        <v>0.49257090999999997</v>
      </c>
      <c r="G63" s="13">
        <v>0.43193756999999999</v>
      </c>
      <c r="H63" s="13">
        <v>6.5736149999999993E-2</v>
      </c>
      <c r="I63" s="14">
        <v>9.7553699999999993E-3</v>
      </c>
      <c r="J63" s="12">
        <v>0.30849244999999997</v>
      </c>
      <c r="K63" s="13">
        <v>0.55756625999999998</v>
      </c>
      <c r="L63" s="13">
        <v>0.11413508</v>
      </c>
      <c r="M63" s="14">
        <v>1.9806210000000001E-2</v>
      </c>
      <c r="N63" s="12">
        <v>0.20876437</v>
      </c>
      <c r="O63" s="13">
        <v>0.60977011000000003</v>
      </c>
      <c r="P63" s="13">
        <v>0.16206897000000001</v>
      </c>
      <c r="Q63" s="14">
        <v>1.9396549999999999E-2</v>
      </c>
    </row>
    <row r="64" spans="1:17" ht="13.75" customHeight="1" x14ac:dyDescent="0.2">
      <c r="A64" s="11" t="s">
        <v>61</v>
      </c>
      <c r="B64" s="12">
        <v>0.62224699999999999</v>
      </c>
      <c r="C64" s="13">
        <v>0.32645665000000001</v>
      </c>
      <c r="D64" s="13">
        <v>4.0423750000000001E-2</v>
      </c>
      <c r="E64" s="14">
        <v>1.08726E-2</v>
      </c>
      <c r="F64" s="12">
        <v>0.53758033000000005</v>
      </c>
      <c r="G64" s="13">
        <v>0.38697959999999998</v>
      </c>
      <c r="H64" s="13">
        <v>6.3704949999999996E-2</v>
      </c>
      <c r="I64" s="14">
        <v>1.173512E-2</v>
      </c>
      <c r="J64" s="12">
        <v>0.39374218</v>
      </c>
      <c r="K64" s="13">
        <v>0.48635794999999998</v>
      </c>
      <c r="L64" s="13">
        <v>9.8623279999999994E-2</v>
      </c>
      <c r="M64" s="14">
        <v>2.12766E-2</v>
      </c>
      <c r="N64" s="12">
        <v>0.28119277999999998</v>
      </c>
      <c r="O64" s="13">
        <v>0.57441799999999998</v>
      </c>
      <c r="P64" s="13">
        <v>0.12843317000000001</v>
      </c>
      <c r="Q64" s="14">
        <v>1.5956060000000001E-2</v>
      </c>
    </row>
    <row r="65" spans="1:17" ht="13.75" customHeight="1" x14ac:dyDescent="0.2">
      <c r="A65" s="11" t="s">
        <v>62</v>
      </c>
      <c r="B65" s="12">
        <v>0.59282177999999996</v>
      </c>
      <c r="C65" s="13">
        <v>0.35148515000000002</v>
      </c>
      <c r="D65" s="13">
        <v>4.1584160000000002E-2</v>
      </c>
      <c r="E65" s="14">
        <v>1.4108910000000001E-2</v>
      </c>
      <c r="F65" s="12">
        <v>0.56388112999999995</v>
      </c>
      <c r="G65" s="13">
        <v>0.36804673999999998</v>
      </c>
      <c r="H65" s="13">
        <v>5.3848109999999998E-2</v>
      </c>
      <c r="I65" s="14">
        <v>1.422403E-2</v>
      </c>
      <c r="J65" s="12">
        <v>0.30699512000000001</v>
      </c>
      <c r="K65" s="13">
        <v>0.51568672999999998</v>
      </c>
      <c r="L65" s="13">
        <v>0.13688125000000001</v>
      </c>
      <c r="M65" s="14">
        <v>4.0436899999999998E-2</v>
      </c>
      <c r="N65" s="12">
        <v>0.22820575000000001</v>
      </c>
      <c r="O65" s="13">
        <v>0.56749576999999995</v>
      </c>
      <c r="P65" s="13">
        <v>0.17242212000000001</v>
      </c>
      <c r="Q65" s="14">
        <v>3.1876359999999999E-2</v>
      </c>
    </row>
    <row r="66" spans="1:17" ht="13.75" customHeight="1" x14ac:dyDescent="0.2">
      <c r="A66" s="11" t="s">
        <v>63</v>
      </c>
      <c r="B66" s="12">
        <v>0.58039410000000002</v>
      </c>
      <c r="C66" s="13">
        <v>0.36761052999999999</v>
      </c>
      <c r="D66" s="13">
        <v>4.4543800000000001E-2</v>
      </c>
      <c r="E66" s="14">
        <v>7.4515600000000003E-3</v>
      </c>
      <c r="F66" s="12">
        <v>0.50723662000000003</v>
      </c>
      <c r="G66" s="13">
        <v>0.43200941999999998</v>
      </c>
      <c r="H66" s="13">
        <v>5.385392E-2</v>
      </c>
      <c r="I66" s="14">
        <v>6.9000299999999997E-3</v>
      </c>
      <c r="J66" s="12">
        <v>0.31361038000000002</v>
      </c>
      <c r="K66" s="13">
        <v>0.55136722000000005</v>
      </c>
      <c r="L66" s="13">
        <v>0.11354859</v>
      </c>
      <c r="M66" s="14">
        <v>2.1473809999999999E-2</v>
      </c>
      <c r="N66" s="12">
        <v>0.20423094999999999</v>
      </c>
      <c r="O66" s="13">
        <v>0.62875775</v>
      </c>
      <c r="P66" s="13">
        <v>0.14681088</v>
      </c>
      <c r="Q66" s="14">
        <v>2.0200409999999999E-2</v>
      </c>
    </row>
    <row r="67" spans="1:17" ht="13.75" customHeight="1" x14ac:dyDescent="0.2">
      <c r="A67" s="15" t="s">
        <v>64</v>
      </c>
      <c r="B67" s="16">
        <v>0.56569579000000003</v>
      </c>
      <c r="C67" s="17">
        <v>0.37637540000000003</v>
      </c>
      <c r="D67" s="17">
        <v>4.6278319999999998E-2</v>
      </c>
      <c r="E67" s="18">
        <v>1.1650489999999999E-2</v>
      </c>
      <c r="F67" s="16">
        <v>0.50718390999999996</v>
      </c>
      <c r="G67" s="17">
        <v>0.41507023999999998</v>
      </c>
      <c r="H67" s="17">
        <v>6.7369090000000006E-2</v>
      </c>
      <c r="I67" s="18">
        <v>1.037676E-2</v>
      </c>
      <c r="J67" s="16">
        <v>0.32592922000000002</v>
      </c>
      <c r="K67" s="17">
        <v>0.53072708000000002</v>
      </c>
      <c r="L67" s="17">
        <v>0.11802161999999999</v>
      </c>
      <c r="M67" s="18">
        <v>2.532208E-2</v>
      </c>
      <c r="N67" s="16">
        <v>0.23852793999999999</v>
      </c>
      <c r="O67" s="17">
        <v>0.60048462999999996</v>
      </c>
      <c r="P67" s="17">
        <v>0.14145086000000001</v>
      </c>
      <c r="Q67" s="18">
        <v>1.953657E-2</v>
      </c>
    </row>
    <row r="70" spans="1:17" x14ac:dyDescent="0.2">
      <c r="A70" t="s">
        <v>302</v>
      </c>
    </row>
    <row r="71" spans="1:17" ht="14.25" customHeight="1" x14ac:dyDescent="0.2">
      <c r="A71" s="65" t="s">
        <v>65</v>
      </c>
      <c r="B71" s="71" t="s">
        <v>208</v>
      </c>
      <c r="C71" s="71"/>
      <c r="D71" s="71"/>
      <c r="E71" s="71"/>
      <c r="F71" s="71"/>
      <c r="G71" s="71"/>
      <c r="H71" s="71"/>
      <c r="I71" s="71"/>
      <c r="J71" s="71" t="s">
        <v>209</v>
      </c>
      <c r="K71" s="71"/>
      <c r="L71" s="71"/>
      <c r="M71" s="71"/>
      <c r="N71" s="71"/>
      <c r="O71" s="71"/>
      <c r="P71" s="71"/>
      <c r="Q71" s="71"/>
    </row>
    <row r="72" spans="1:17" x14ac:dyDescent="0.2">
      <c r="A72" s="58"/>
      <c r="B72" s="59" t="s">
        <v>6</v>
      </c>
      <c r="C72" s="59"/>
      <c r="D72" s="59"/>
      <c r="E72" s="59"/>
      <c r="F72" s="59" t="s">
        <v>7</v>
      </c>
      <c r="G72" s="59"/>
      <c r="H72" s="59"/>
      <c r="I72" s="59"/>
      <c r="J72" s="59" t="s">
        <v>6</v>
      </c>
      <c r="K72" s="59"/>
      <c r="L72" s="59"/>
      <c r="M72" s="59"/>
      <c r="N72" s="59" t="s">
        <v>7</v>
      </c>
      <c r="O72" s="59"/>
      <c r="P72" s="59"/>
      <c r="Q72" s="59"/>
    </row>
    <row r="73" spans="1:17" ht="57" customHeight="1" x14ac:dyDescent="0.2">
      <c r="A73" s="58"/>
      <c r="B73" s="27" t="s">
        <v>154</v>
      </c>
      <c r="C73" s="4" t="s">
        <v>155</v>
      </c>
      <c r="D73" s="4" t="s">
        <v>156</v>
      </c>
      <c r="E73" s="5" t="s">
        <v>157</v>
      </c>
      <c r="F73" s="27" t="s">
        <v>154</v>
      </c>
      <c r="G73" s="4" t="s">
        <v>155</v>
      </c>
      <c r="H73" s="4" t="s">
        <v>158</v>
      </c>
      <c r="I73" s="5" t="s">
        <v>157</v>
      </c>
      <c r="J73" s="27" t="s">
        <v>160</v>
      </c>
      <c r="K73" s="4" t="s">
        <v>161</v>
      </c>
      <c r="L73" s="4" t="s">
        <v>162</v>
      </c>
      <c r="M73" s="5" t="s">
        <v>163</v>
      </c>
      <c r="N73" s="27" t="s">
        <v>160</v>
      </c>
      <c r="O73" s="4" t="s">
        <v>161</v>
      </c>
      <c r="P73" s="4" t="s">
        <v>162</v>
      </c>
      <c r="Q73" s="5" t="s">
        <v>163</v>
      </c>
    </row>
    <row r="74" spans="1:17" ht="13.75" customHeight="1" x14ac:dyDescent="0.2">
      <c r="A74" s="7" t="s">
        <v>66</v>
      </c>
      <c r="B74" s="8">
        <v>0.59765895999999996</v>
      </c>
      <c r="C74" s="9">
        <v>0.34143437999999998</v>
      </c>
      <c r="D74" s="9">
        <v>5.0391829999999999E-2</v>
      </c>
      <c r="E74" s="10">
        <v>1.0514829999999999E-2</v>
      </c>
      <c r="F74" s="8">
        <v>0.4951197</v>
      </c>
      <c r="G74" s="9">
        <v>0.42915852999999998</v>
      </c>
      <c r="H74" s="9">
        <v>6.5036469999999999E-2</v>
      </c>
      <c r="I74" s="10">
        <v>1.06853E-2</v>
      </c>
      <c r="J74" s="8">
        <v>0.33891569999999999</v>
      </c>
      <c r="K74" s="9">
        <v>0.52114674999999999</v>
      </c>
      <c r="L74" s="9">
        <v>0.11524268999999999</v>
      </c>
      <c r="M74" s="10">
        <v>2.4694859999999999E-2</v>
      </c>
      <c r="N74" s="8">
        <v>0.23707238999999999</v>
      </c>
      <c r="O74" s="9">
        <v>0.59705648</v>
      </c>
      <c r="P74" s="9">
        <v>0.14518695000000001</v>
      </c>
      <c r="Q74" s="10">
        <v>2.0684170000000002E-2</v>
      </c>
    </row>
    <row r="75" spans="1:17" ht="13.75" customHeight="1" x14ac:dyDescent="0.2">
      <c r="A75" s="11" t="s">
        <v>67</v>
      </c>
      <c r="B75" s="12">
        <v>0.55493530000000002</v>
      </c>
      <c r="C75" s="13">
        <v>0.37909159999999997</v>
      </c>
      <c r="D75" s="13">
        <v>5.0748540000000002E-2</v>
      </c>
      <c r="E75" s="14">
        <v>1.522456E-2</v>
      </c>
      <c r="F75" s="12">
        <v>0.44297149000000002</v>
      </c>
      <c r="G75" s="13">
        <v>0.45472736000000002</v>
      </c>
      <c r="H75" s="13">
        <v>8.6543270000000005E-2</v>
      </c>
      <c r="I75" s="14">
        <v>1.5757879999999998E-2</v>
      </c>
      <c r="J75" s="12">
        <v>0.28947368000000001</v>
      </c>
      <c r="K75" s="13">
        <v>0.54401489999999997</v>
      </c>
      <c r="L75" s="13">
        <v>0.13600372999999999</v>
      </c>
      <c r="M75" s="14">
        <v>3.0507690000000001E-2</v>
      </c>
      <c r="N75" s="12">
        <v>0.18648074000000001</v>
      </c>
      <c r="O75" s="13">
        <v>0.59347671999999996</v>
      </c>
      <c r="P75" s="13">
        <v>0.18955330000000001</v>
      </c>
      <c r="Q75" s="14">
        <v>3.0489249999999999E-2</v>
      </c>
    </row>
    <row r="76" spans="1:17" ht="13.75" customHeight="1" x14ac:dyDescent="0.2">
      <c r="A76" s="11" t="s">
        <v>68</v>
      </c>
      <c r="B76" s="12">
        <v>0.62840172999999999</v>
      </c>
      <c r="C76" s="13">
        <v>0.32403485999999998</v>
      </c>
      <c r="D76" s="13">
        <v>3.880045E-2</v>
      </c>
      <c r="E76" s="14">
        <v>8.7629600000000002E-3</v>
      </c>
      <c r="F76" s="12">
        <v>0.55357917999999995</v>
      </c>
      <c r="G76" s="13">
        <v>0.38187515</v>
      </c>
      <c r="H76" s="13">
        <v>5.5097609999999998E-2</v>
      </c>
      <c r="I76" s="14">
        <v>9.4480599999999994E-3</v>
      </c>
      <c r="J76" s="12">
        <v>0.35105988999999999</v>
      </c>
      <c r="K76" s="13">
        <v>0.52485420999999999</v>
      </c>
      <c r="L76" s="13">
        <v>0.10210126999999999</v>
      </c>
      <c r="M76" s="14">
        <v>2.1984630000000002E-2</v>
      </c>
      <c r="N76" s="12">
        <v>0.25783032</v>
      </c>
      <c r="O76" s="13">
        <v>0.59305627000000005</v>
      </c>
      <c r="P76" s="13">
        <v>0.13017173000000001</v>
      </c>
      <c r="Q76" s="14">
        <v>1.8941690000000001E-2</v>
      </c>
    </row>
    <row r="77" spans="1:17" ht="13.75" customHeight="1" x14ac:dyDescent="0.2">
      <c r="A77" s="11" t="s">
        <v>69</v>
      </c>
      <c r="B77" s="12">
        <v>0.59124127000000004</v>
      </c>
      <c r="C77" s="13">
        <v>0.34953097999999999</v>
      </c>
      <c r="D77" s="13">
        <v>4.8265710000000003E-2</v>
      </c>
      <c r="E77" s="14">
        <v>1.0962039999999999E-2</v>
      </c>
      <c r="F77" s="12">
        <v>0.50981472999999999</v>
      </c>
      <c r="G77" s="13">
        <v>0.40852448000000002</v>
      </c>
      <c r="H77" s="13">
        <v>6.8703130000000001E-2</v>
      </c>
      <c r="I77" s="14">
        <v>1.2957649999999999E-2</v>
      </c>
      <c r="J77" s="12">
        <v>0.30391754999999998</v>
      </c>
      <c r="K77" s="13">
        <v>0.53799609999999998</v>
      </c>
      <c r="L77" s="13">
        <v>0.13424264</v>
      </c>
      <c r="M77" s="14">
        <v>2.3843710000000001E-2</v>
      </c>
      <c r="N77" s="12">
        <v>0.22259348000000001</v>
      </c>
      <c r="O77" s="13">
        <v>0.59740121999999996</v>
      </c>
      <c r="P77" s="13">
        <v>0.15778307999999999</v>
      </c>
      <c r="Q77" s="14">
        <v>2.2222220000000001E-2</v>
      </c>
    </row>
    <row r="78" spans="1:17" ht="13.75" customHeight="1" x14ac:dyDescent="0.2">
      <c r="A78" s="11" t="s">
        <v>70</v>
      </c>
      <c r="B78" s="12">
        <v>0.56153481999999999</v>
      </c>
      <c r="C78" s="13">
        <v>0.37887257000000002</v>
      </c>
      <c r="D78" s="13">
        <v>4.9171010000000001E-2</v>
      </c>
      <c r="E78" s="14">
        <v>1.04216E-2</v>
      </c>
      <c r="F78" s="12">
        <v>0.46287758000000001</v>
      </c>
      <c r="G78" s="13">
        <v>0.45939587999999998</v>
      </c>
      <c r="H78" s="13">
        <v>6.4834849999999999E-2</v>
      </c>
      <c r="I78" s="14">
        <v>1.2891690000000001E-2</v>
      </c>
      <c r="J78" s="12">
        <v>0.28702802999999999</v>
      </c>
      <c r="K78" s="13">
        <v>0.56945794999999999</v>
      </c>
      <c r="L78" s="13">
        <v>0.12176143</v>
      </c>
      <c r="M78" s="14">
        <v>2.1752589999999999E-2</v>
      </c>
      <c r="N78" s="12">
        <v>0.19395624</v>
      </c>
      <c r="O78" s="13">
        <v>0.63827115999999995</v>
      </c>
      <c r="P78" s="13">
        <v>0.14831420000000001</v>
      </c>
      <c r="Q78" s="14">
        <v>1.9458389999999999E-2</v>
      </c>
    </row>
    <row r="79" spans="1:17" ht="13.75" customHeight="1" x14ac:dyDescent="0.2">
      <c r="A79" s="11" t="s">
        <v>71</v>
      </c>
      <c r="B79" s="12">
        <v>0.62185641999999997</v>
      </c>
      <c r="C79" s="13">
        <v>0.3301326</v>
      </c>
      <c r="D79" s="13">
        <v>3.9094650000000002E-2</v>
      </c>
      <c r="E79" s="14">
        <v>8.9163200000000001E-3</v>
      </c>
      <c r="F79" s="12">
        <v>0.51298246000000003</v>
      </c>
      <c r="G79" s="13">
        <v>0.41263158</v>
      </c>
      <c r="H79" s="13">
        <v>6.2222220000000002E-2</v>
      </c>
      <c r="I79" s="14">
        <v>1.2163739999999999E-2</v>
      </c>
      <c r="J79" s="12">
        <v>0.35348062000000002</v>
      </c>
      <c r="K79" s="13">
        <v>0.52375989999999994</v>
      </c>
      <c r="L79" s="13">
        <v>0.10358483</v>
      </c>
      <c r="M79" s="14">
        <v>1.917466E-2</v>
      </c>
      <c r="N79" s="12">
        <v>0.23826395</v>
      </c>
      <c r="O79" s="13">
        <v>0.59521701000000005</v>
      </c>
      <c r="P79" s="13">
        <v>0.14592559999999999</v>
      </c>
      <c r="Q79" s="14">
        <v>2.0593449999999999E-2</v>
      </c>
    </row>
    <row r="80" spans="1:17" ht="13.75" customHeight="1" x14ac:dyDescent="0.2">
      <c r="A80" s="11" t="s">
        <v>72</v>
      </c>
      <c r="B80" s="12">
        <v>0.56765498999999997</v>
      </c>
      <c r="C80" s="13">
        <v>0.37641509000000001</v>
      </c>
      <c r="D80" s="13">
        <v>4.6765500000000002E-2</v>
      </c>
      <c r="E80" s="14">
        <v>9.1644199999999995E-3</v>
      </c>
      <c r="F80" s="12">
        <v>0.47568709999999997</v>
      </c>
      <c r="G80" s="13">
        <v>0.44270612999999998</v>
      </c>
      <c r="H80" s="13">
        <v>6.9344610000000001E-2</v>
      </c>
      <c r="I80" s="14">
        <v>1.2262159999999999E-2</v>
      </c>
      <c r="J80" s="12">
        <v>0.30618191</v>
      </c>
      <c r="K80" s="13">
        <v>0.55649861</v>
      </c>
      <c r="L80" s="13">
        <v>0.11857107</v>
      </c>
      <c r="M80" s="14">
        <v>1.8748419999999998E-2</v>
      </c>
      <c r="N80" s="12">
        <v>0.21237502999999999</v>
      </c>
      <c r="O80" s="13">
        <v>0.61294245000000003</v>
      </c>
      <c r="P80" s="13">
        <v>0.15995677</v>
      </c>
      <c r="Q80" s="14">
        <v>1.4725749999999999E-2</v>
      </c>
    </row>
    <row r="81" spans="1:17" ht="13.75" customHeight="1" x14ac:dyDescent="0.2">
      <c r="A81" s="11" t="s">
        <v>73</v>
      </c>
      <c r="B81" s="12">
        <v>0.56301252999999996</v>
      </c>
      <c r="C81" s="13">
        <v>0.37289328999999999</v>
      </c>
      <c r="D81" s="13">
        <v>5.1818679999999999E-2</v>
      </c>
      <c r="E81" s="14">
        <v>1.227549E-2</v>
      </c>
      <c r="F81" s="12">
        <v>0.47204274000000002</v>
      </c>
      <c r="G81" s="13">
        <v>0.43775121</v>
      </c>
      <c r="H81" s="13">
        <v>7.6163830000000002E-2</v>
      </c>
      <c r="I81" s="14">
        <v>1.4042229999999999E-2</v>
      </c>
      <c r="J81" s="12">
        <v>0.30721895999999999</v>
      </c>
      <c r="K81" s="13">
        <v>0.54390154000000002</v>
      </c>
      <c r="L81" s="13">
        <v>0.12702057</v>
      </c>
      <c r="M81" s="14">
        <v>2.1858929999999999E-2</v>
      </c>
      <c r="N81" s="12">
        <v>0.22404864999999999</v>
      </c>
      <c r="O81" s="13">
        <v>0.58753385000000002</v>
      </c>
      <c r="P81" s="13">
        <v>0.16466339999999999</v>
      </c>
      <c r="Q81" s="14">
        <v>2.37541E-2</v>
      </c>
    </row>
    <row r="82" spans="1:17" ht="13.75" customHeight="1" x14ac:dyDescent="0.2">
      <c r="A82" s="11" t="s">
        <v>74</v>
      </c>
      <c r="B82" s="12">
        <v>0.56673856</v>
      </c>
      <c r="C82" s="13">
        <v>0.36184999000000001</v>
      </c>
      <c r="D82" s="13">
        <v>5.6314400000000001E-2</v>
      </c>
      <c r="E82" s="14">
        <v>1.5097050000000001E-2</v>
      </c>
      <c r="F82" s="12">
        <v>0.48191026999999997</v>
      </c>
      <c r="G82" s="13">
        <v>0.42643512</v>
      </c>
      <c r="H82" s="13">
        <v>7.5494450000000005E-2</v>
      </c>
      <c r="I82" s="14">
        <v>1.6160150000000002E-2</v>
      </c>
      <c r="J82" s="12">
        <v>0.31833674000000001</v>
      </c>
      <c r="K82" s="13">
        <v>0.51511019999999996</v>
      </c>
      <c r="L82" s="13">
        <v>0.13133379000000001</v>
      </c>
      <c r="M82" s="14">
        <v>3.5219269999999997E-2</v>
      </c>
      <c r="N82" s="12">
        <v>0.20567046</v>
      </c>
      <c r="O82" s="13">
        <v>0.58772948999999997</v>
      </c>
      <c r="P82" s="13">
        <v>0.17476179</v>
      </c>
      <c r="Q82" s="14">
        <v>3.1838249999999998E-2</v>
      </c>
    </row>
    <row r="83" spans="1:17" ht="13.75" customHeight="1" x14ac:dyDescent="0.2">
      <c r="A83" s="11" t="s">
        <v>75</v>
      </c>
      <c r="B83" s="12">
        <v>0.5509579</v>
      </c>
      <c r="C83" s="13">
        <v>0.38371575000000002</v>
      </c>
      <c r="D83" s="13">
        <v>5.0568059999999998E-2</v>
      </c>
      <c r="E83" s="14">
        <v>1.47583E-2</v>
      </c>
      <c r="F83" s="12">
        <v>0.46355488</v>
      </c>
      <c r="G83" s="13">
        <v>0.44213314999999997</v>
      </c>
      <c r="H83" s="13">
        <v>7.6836349999999998E-2</v>
      </c>
      <c r="I83" s="14">
        <v>1.7475620000000001E-2</v>
      </c>
      <c r="J83" s="12">
        <v>0.31579484000000002</v>
      </c>
      <c r="K83" s="13">
        <v>0.52691955000000001</v>
      </c>
      <c r="L83" s="13">
        <v>0.13041705000000001</v>
      </c>
      <c r="M83" s="14">
        <v>2.686856E-2</v>
      </c>
      <c r="N83" s="12">
        <v>0.21967684000000001</v>
      </c>
      <c r="O83" s="13">
        <v>0.58190708999999996</v>
      </c>
      <c r="P83" s="13">
        <v>0.17088338</v>
      </c>
      <c r="Q83" s="14">
        <v>2.7532689999999999E-2</v>
      </c>
    </row>
    <row r="84" spans="1:17" ht="13.75" customHeight="1" x14ac:dyDescent="0.2">
      <c r="A84" s="11" t="s">
        <v>76</v>
      </c>
      <c r="B84" s="12">
        <v>0.59957097000000004</v>
      </c>
      <c r="C84" s="13">
        <v>0.34386843</v>
      </c>
      <c r="D84" s="13">
        <v>4.5048270000000001E-2</v>
      </c>
      <c r="E84" s="14">
        <v>1.1512329999999999E-2</v>
      </c>
      <c r="F84" s="12">
        <v>0.51113419999999998</v>
      </c>
      <c r="G84" s="13">
        <v>0.41040676999999998</v>
      </c>
      <c r="H84" s="13">
        <v>6.6211400000000004E-2</v>
      </c>
      <c r="I84" s="14">
        <v>1.2247620000000001E-2</v>
      </c>
      <c r="J84" s="12">
        <v>0.30087555999999999</v>
      </c>
      <c r="K84" s="13">
        <v>0.54331388000000003</v>
      </c>
      <c r="L84" s="13">
        <v>0.13159989</v>
      </c>
      <c r="M84" s="14">
        <v>2.421067E-2</v>
      </c>
      <c r="N84" s="12">
        <v>0.21199067999999999</v>
      </c>
      <c r="O84" s="13">
        <v>0.60998516999999997</v>
      </c>
      <c r="P84" s="13">
        <v>0.15599181000000001</v>
      </c>
      <c r="Q84" s="14">
        <v>2.2032340000000001E-2</v>
      </c>
    </row>
    <row r="85" spans="1:17" ht="13.75" customHeight="1" x14ac:dyDescent="0.2">
      <c r="A85" s="11" t="s">
        <v>77</v>
      </c>
      <c r="B85" s="12">
        <v>0.62785226999999999</v>
      </c>
      <c r="C85" s="13">
        <v>0.32227710999999998</v>
      </c>
      <c r="D85" s="13">
        <v>4.0225829999999997E-2</v>
      </c>
      <c r="E85" s="14">
        <v>9.6447900000000003E-3</v>
      </c>
      <c r="F85" s="12">
        <v>0.54261954000000001</v>
      </c>
      <c r="G85" s="13">
        <v>0.38253638000000001</v>
      </c>
      <c r="H85" s="13">
        <v>6.3525059999999994E-2</v>
      </c>
      <c r="I85" s="14">
        <v>1.1319009999999999E-2</v>
      </c>
      <c r="J85" s="12">
        <v>0.34937888</v>
      </c>
      <c r="K85" s="13">
        <v>0.52462288999999995</v>
      </c>
      <c r="L85" s="13">
        <v>0.10492458</v>
      </c>
      <c r="M85" s="14">
        <v>2.1073649999999999E-2</v>
      </c>
      <c r="N85" s="12">
        <v>0.23602761</v>
      </c>
      <c r="O85" s="13">
        <v>0.59429971000000004</v>
      </c>
      <c r="P85" s="13">
        <v>0.15141394</v>
      </c>
      <c r="Q85" s="14">
        <v>1.8258739999999999E-2</v>
      </c>
    </row>
    <row r="86" spans="1:17" ht="13.75" customHeight="1" x14ac:dyDescent="0.2">
      <c r="A86" s="11" t="s">
        <v>78</v>
      </c>
      <c r="B86" s="12">
        <v>0.61910562000000002</v>
      </c>
      <c r="C86" s="13">
        <v>0.32416913000000003</v>
      </c>
      <c r="D86" s="13">
        <v>4.593701E-2</v>
      </c>
      <c r="E86" s="14">
        <v>1.0788239999999999E-2</v>
      </c>
      <c r="F86" s="12">
        <v>0.52458442999999999</v>
      </c>
      <c r="G86" s="13">
        <v>0.39335082999999998</v>
      </c>
      <c r="H86" s="13">
        <v>6.9991250000000005E-2</v>
      </c>
      <c r="I86" s="14">
        <v>1.2073489999999999E-2</v>
      </c>
      <c r="J86" s="12">
        <v>0.35303831000000002</v>
      </c>
      <c r="K86" s="13">
        <v>0.50924703000000004</v>
      </c>
      <c r="L86" s="13">
        <v>0.11344122</v>
      </c>
      <c r="M86" s="14">
        <v>2.4273449999999998E-2</v>
      </c>
      <c r="N86" s="12">
        <v>0.23818273000000001</v>
      </c>
      <c r="O86" s="13">
        <v>0.59812927999999999</v>
      </c>
      <c r="P86" s="13">
        <v>0.14414564999999999</v>
      </c>
      <c r="Q86" s="14">
        <v>1.9542339999999998E-2</v>
      </c>
    </row>
    <row r="87" spans="1:17" ht="13.75" customHeight="1" x14ac:dyDescent="0.2">
      <c r="A87" s="11" t="s">
        <v>79</v>
      </c>
      <c r="B87" s="12">
        <v>0.61554211000000003</v>
      </c>
      <c r="C87" s="13">
        <v>0.32833876000000001</v>
      </c>
      <c r="D87" s="13">
        <v>4.392741E-2</v>
      </c>
      <c r="E87" s="14">
        <v>1.219172E-2</v>
      </c>
      <c r="F87" s="12">
        <v>0.52852348999999998</v>
      </c>
      <c r="G87" s="13">
        <v>0.40184564</v>
      </c>
      <c r="H87" s="13">
        <v>5.8072329999999998E-2</v>
      </c>
      <c r="I87" s="14">
        <v>1.1558540000000001E-2</v>
      </c>
      <c r="J87" s="12">
        <v>0.32349612999999999</v>
      </c>
      <c r="K87" s="13">
        <v>0.51284059999999998</v>
      </c>
      <c r="L87" s="13">
        <v>0.13380343</v>
      </c>
      <c r="M87" s="14">
        <v>2.9859839999999999E-2</v>
      </c>
      <c r="N87" s="12">
        <v>0.21704035999999999</v>
      </c>
      <c r="O87" s="13">
        <v>0.59408072000000001</v>
      </c>
      <c r="P87" s="13">
        <v>0.16295963999999999</v>
      </c>
      <c r="Q87" s="14">
        <v>2.5919279999999999E-2</v>
      </c>
    </row>
    <row r="88" spans="1:17" ht="13.75" customHeight="1" x14ac:dyDescent="0.2">
      <c r="A88" s="15" t="s">
        <v>80</v>
      </c>
      <c r="B88" s="16">
        <v>0.58179453999999997</v>
      </c>
      <c r="C88" s="17">
        <v>0.36644992999999998</v>
      </c>
      <c r="D88" s="17">
        <v>4.369311E-2</v>
      </c>
      <c r="E88" s="18">
        <v>8.0624200000000007E-3</v>
      </c>
      <c r="F88" s="16">
        <v>0.50747423000000003</v>
      </c>
      <c r="G88" s="17">
        <v>0.42061855999999997</v>
      </c>
      <c r="H88" s="17">
        <v>6.391753E-2</v>
      </c>
      <c r="I88" s="18">
        <v>7.9896900000000007E-3</v>
      </c>
      <c r="J88" s="16">
        <v>0.29527272999999998</v>
      </c>
      <c r="K88" s="17">
        <v>0.57212121000000005</v>
      </c>
      <c r="L88" s="17">
        <v>0.11709091000000001</v>
      </c>
      <c r="M88" s="18">
        <v>1.551515E-2</v>
      </c>
      <c r="N88" s="16">
        <v>0.20685403999999999</v>
      </c>
      <c r="O88" s="17">
        <v>0.61883628999999996</v>
      </c>
      <c r="P88" s="17">
        <v>0.15729783</v>
      </c>
      <c r="Q88" s="18">
        <v>1.7011829999999999E-2</v>
      </c>
    </row>
    <row r="90" spans="1:17" x14ac:dyDescent="0.2">
      <c r="A90" t="s">
        <v>81</v>
      </c>
    </row>
    <row r="91" spans="1:17" ht="14.25" customHeight="1" x14ac:dyDescent="0.2">
      <c r="A91" s="65" t="s">
        <v>82</v>
      </c>
      <c r="B91" s="71" t="s">
        <v>208</v>
      </c>
      <c r="C91" s="71"/>
      <c r="D91" s="71"/>
      <c r="E91" s="71"/>
      <c r="F91" s="71"/>
      <c r="G91" s="71"/>
      <c r="H91" s="71"/>
      <c r="I91" s="71"/>
      <c r="J91" s="71" t="s">
        <v>209</v>
      </c>
      <c r="K91" s="71"/>
      <c r="L91" s="71"/>
      <c r="M91" s="71"/>
      <c r="N91" s="71"/>
      <c r="O91" s="71"/>
      <c r="P91" s="71"/>
      <c r="Q91" s="71"/>
    </row>
    <row r="92" spans="1:17" x14ac:dyDescent="0.2">
      <c r="A92" s="58"/>
      <c r="B92" s="59" t="s">
        <v>6</v>
      </c>
      <c r="C92" s="59"/>
      <c r="D92" s="59"/>
      <c r="E92" s="59"/>
      <c r="F92" s="59" t="s">
        <v>7</v>
      </c>
      <c r="G92" s="59"/>
      <c r="H92" s="59"/>
      <c r="I92" s="59"/>
      <c r="J92" s="59" t="s">
        <v>6</v>
      </c>
      <c r="K92" s="59"/>
      <c r="L92" s="59"/>
      <c r="M92" s="59"/>
      <c r="N92" s="59" t="s">
        <v>7</v>
      </c>
      <c r="O92" s="59"/>
      <c r="P92" s="59"/>
      <c r="Q92" s="59"/>
    </row>
    <row r="93" spans="1:17" ht="57" customHeight="1" x14ac:dyDescent="0.2">
      <c r="A93" s="58"/>
      <c r="B93" s="27" t="s">
        <v>154</v>
      </c>
      <c r="C93" s="4" t="s">
        <v>155</v>
      </c>
      <c r="D93" s="4" t="s">
        <v>156</v>
      </c>
      <c r="E93" s="5" t="s">
        <v>157</v>
      </c>
      <c r="F93" s="27" t="s">
        <v>154</v>
      </c>
      <c r="G93" s="4" t="s">
        <v>155</v>
      </c>
      <c r="H93" s="4" t="s">
        <v>158</v>
      </c>
      <c r="I93" s="5" t="s">
        <v>157</v>
      </c>
      <c r="J93" s="27" t="s">
        <v>160</v>
      </c>
      <c r="K93" s="4" t="s">
        <v>161</v>
      </c>
      <c r="L93" s="4" t="s">
        <v>162</v>
      </c>
      <c r="M93" s="5" t="s">
        <v>163</v>
      </c>
      <c r="N93" s="27" t="s">
        <v>160</v>
      </c>
      <c r="O93" s="4" t="s">
        <v>161</v>
      </c>
      <c r="P93" s="4" t="s">
        <v>162</v>
      </c>
      <c r="Q93" s="5" t="s">
        <v>163</v>
      </c>
    </row>
    <row r="94" spans="1:17" ht="13.75" customHeight="1" x14ac:dyDescent="0.2">
      <c r="A94" s="7" t="s">
        <v>83</v>
      </c>
      <c r="B94" s="8">
        <v>0.60920227000000005</v>
      </c>
      <c r="C94" s="9">
        <v>0.33836271000000001</v>
      </c>
      <c r="D94" s="9">
        <v>4.3172990000000001E-2</v>
      </c>
      <c r="E94" s="10">
        <v>9.2620299999999992E-3</v>
      </c>
      <c r="F94" s="8">
        <v>0.48225879999999999</v>
      </c>
      <c r="G94" s="9">
        <v>0.43258342</v>
      </c>
      <c r="H94" s="9">
        <v>7.3229649999999993E-2</v>
      </c>
      <c r="I94" s="10">
        <v>1.192813E-2</v>
      </c>
      <c r="J94" s="8">
        <v>0.29458255</v>
      </c>
      <c r="K94" s="9">
        <v>0.53772094000000004</v>
      </c>
      <c r="L94" s="9">
        <v>0.14298031</v>
      </c>
      <c r="M94" s="10">
        <v>2.4716189999999999E-2</v>
      </c>
      <c r="N94" s="8">
        <v>0.19049016999999999</v>
      </c>
      <c r="O94" s="9">
        <v>0.59994130000000001</v>
      </c>
      <c r="P94" s="9">
        <v>0.18373935999999999</v>
      </c>
      <c r="Q94" s="10">
        <v>2.582918E-2</v>
      </c>
    </row>
    <row r="95" spans="1:17" ht="13.75" customHeight="1" x14ac:dyDescent="0.2">
      <c r="A95" s="11" t="s">
        <v>84</v>
      </c>
      <c r="B95" s="12">
        <v>0.62323019999999996</v>
      </c>
      <c r="C95" s="13">
        <v>0.31803880000000001</v>
      </c>
      <c r="D95" s="13">
        <v>4.3523859999999998E-2</v>
      </c>
      <c r="E95" s="14">
        <v>1.5207129999999999E-2</v>
      </c>
      <c r="F95" s="12">
        <v>0.49836154999999999</v>
      </c>
      <c r="G95" s="13">
        <v>0.41206990999999998</v>
      </c>
      <c r="H95" s="13">
        <v>7.4003280000000005E-2</v>
      </c>
      <c r="I95" s="14">
        <v>1.5565259999999999E-2</v>
      </c>
      <c r="J95" s="12">
        <v>0.30786859999999999</v>
      </c>
      <c r="K95" s="13">
        <v>0.52457346999999999</v>
      </c>
      <c r="L95" s="13">
        <v>0.1377642</v>
      </c>
      <c r="M95" s="14">
        <v>2.9793739999999999E-2</v>
      </c>
      <c r="N95" s="12">
        <v>0.19602122</v>
      </c>
      <c r="O95" s="13">
        <v>0.58594164000000004</v>
      </c>
      <c r="P95" s="13">
        <v>0.18541114</v>
      </c>
      <c r="Q95" s="14">
        <v>3.2625990000000001E-2</v>
      </c>
    </row>
    <row r="96" spans="1:17" ht="13.75" customHeight="1" x14ac:dyDescent="0.2">
      <c r="A96" s="23" t="s">
        <v>85</v>
      </c>
      <c r="B96" s="12">
        <v>0.65763052</v>
      </c>
      <c r="C96" s="13">
        <v>0.30763052000000002</v>
      </c>
      <c r="D96" s="13">
        <v>2.951807E-2</v>
      </c>
      <c r="E96" s="14">
        <v>5.2208799999999998E-3</v>
      </c>
      <c r="F96" s="12">
        <v>0.58024944000000001</v>
      </c>
      <c r="G96" s="13">
        <v>0.36965856000000002</v>
      </c>
      <c r="H96" s="13">
        <v>4.3958289999999997E-2</v>
      </c>
      <c r="I96" s="14">
        <v>6.1337099999999997E-3</v>
      </c>
      <c r="J96" s="12">
        <v>0.41609194999999999</v>
      </c>
      <c r="K96" s="13">
        <v>0.49750958000000001</v>
      </c>
      <c r="L96" s="13">
        <v>7.5862070000000004E-2</v>
      </c>
      <c r="M96" s="14">
        <v>1.05364E-2</v>
      </c>
      <c r="N96" s="12">
        <v>0.33161852000000003</v>
      </c>
      <c r="O96" s="13">
        <v>0.56727344999999996</v>
      </c>
      <c r="P96" s="13">
        <v>9.2599920000000002E-2</v>
      </c>
      <c r="Q96" s="14">
        <v>8.5081099999999993E-3</v>
      </c>
    </row>
    <row r="97" spans="1:17" ht="13.75" customHeight="1" x14ac:dyDescent="0.2">
      <c r="A97" s="11" t="s">
        <v>86</v>
      </c>
      <c r="B97" s="12">
        <v>0.61946080000000003</v>
      </c>
      <c r="C97" s="13">
        <v>0.32723891999999999</v>
      </c>
      <c r="D97" s="13">
        <v>4.524326E-2</v>
      </c>
      <c r="E97" s="14">
        <v>8.0570199999999998E-3</v>
      </c>
      <c r="F97" s="12">
        <v>0.54256314000000005</v>
      </c>
      <c r="G97" s="13">
        <v>0.38291238</v>
      </c>
      <c r="H97" s="13">
        <v>6.4234490000000005E-2</v>
      </c>
      <c r="I97" s="14">
        <v>1.0289990000000001E-2</v>
      </c>
      <c r="J97" s="12">
        <v>0.34448931999999999</v>
      </c>
      <c r="K97" s="13">
        <v>0.51731101999999995</v>
      </c>
      <c r="L97" s="13">
        <v>0.11684939</v>
      </c>
      <c r="M97" s="14">
        <v>2.1350259999999999E-2</v>
      </c>
      <c r="N97" s="12">
        <v>0.25194262000000001</v>
      </c>
      <c r="O97" s="13">
        <v>0.59115362000000005</v>
      </c>
      <c r="P97" s="13">
        <v>0.13986850000000001</v>
      </c>
      <c r="Q97" s="14">
        <v>1.7035270000000002E-2</v>
      </c>
    </row>
    <row r="98" spans="1:17" ht="13.75" customHeight="1" x14ac:dyDescent="0.2">
      <c r="A98" s="11" t="s">
        <v>87</v>
      </c>
      <c r="B98" s="12">
        <v>0.57800686999999995</v>
      </c>
      <c r="C98" s="13">
        <v>0.36769759000000002</v>
      </c>
      <c r="D98" s="13">
        <v>4.2869419999999998E-2</v>
      </c>
      <c r="E98" s="14">
        <v>1.142612E-2</v>
      </c>
      <c r="F98" s="12">
        <v>0.47577130000000001</v>
      </c>
      <c r="G98" s="13">
        <v>0.44132979999999999</v>
      </c>
      <c r="H98" s="13">
        <v>7.1190500000000004E-2</v>
      </c>
      <c r="I98" s="14">
        <v>1.1708400000000001E-2</v>
      </c>
      <c r="J98" s="12">
        <v>0.37072666999999998</v>
      </c>
      <c r="K98" s="13">
        <v>0.50151056999999999</v>
      </c>
      <c r="L98" s="13">
        <v>0.10566068000000001</v>
      </c>
      <c r="M98" s="14">
        <v>2.210208E-2</v>
      </c>
      <c r="N98" s="12">
        <v>0.27391693</v>
      </c>
      <c r="O98" s="13">
        <v>0.57872064000000001</v>
      </c>
      <c r="P98" s="13">
        <v>0.13021214</v>
      </c>
      <c r="Q98" s="14">
        <v>1.7150289999999999E-2</v>
      </c>
    </row>
    <row r="99" spans="1:17" ht="13.75" customHeight="1" x14ac:dyDescent="0.2">
      <c r="A99" s="11" t="s">
        <v>88</v>
      </c>
      <c r="B99" s="12">
        <v>0.62120677000000002</v>
      </c>
      <c r="C99" s="13">
        <v>0.33098095</v>
      </c>
      <c r="D99" s="13">
        <v>4.0578690000000001E-2</v>
      </c>
      <c r="E99" s="14">
        <v>7.2335899999999998E-3</v>
      </c>
      <c r="F99" s="12">
        <v>0.53313858000000003</v>
      </c>
      <c r="G99" s="13">
        <v>0.39163776</v>
      </c>
      <c r="H99" s="13">
        <v>6.4633919999999997E-2</v>
      </c>
      <c r="I99" s="14">
        <v>1.058974E-2</v>
      </c>
      <c r="J99" s="12">
        <v>0.33232982</v>
      </c>
      <c r="K99" s="13">
        <v>0.54407090999999996</v>
      </c>
      <c r="L99" s="13">
        <v>0.10553604</v>
      </c>
      <c r="M99" s="14">
        <v>1.8063220000000001E-2</v>
      </c>
      <c r="N99" s="12">
        <v>0.24514991</v>
      </c>
      <c r="O99" s="13">
        <v>0.60670194</v>
      </c>
      <c r="P99" s="13">
        <v>0.13033510000000001</v>
      </c>
      <c r="Q99" s="14">
        <v>1.781305E-2</v>
      </c>
    </row>
    <row r="100" spans="1:17" ht="13.75" customHeight="1" x14ac:dyDescent="0.2">
      <c r="A100" s="11" t="s">
        <v>89</v>
      </c>
      <c r="B100" s="12">
        <v>0.57606491000000004</v>
      </c>
      <c r="C100" s="13">
        <v>0.36511156</v>
      </c>
      <c r="D100" s="13">
        <v>4.4624749999999998E-2</v>
      </c>
      <c r="E100" s="14">
        <v>1.4198779999999999E-2</v>
      </c>
      <c r="F100" s="12">
        <v>0.44749250000000002</v>
      </c>
      <c r="G100" s="13">
        <v>0.45820832</v>
      </c>
      <c r="H100" s="13">
        <v>8.2297469999999998E-2</v>
      </c>
      <c r="I100" s="14">
        <v>1.2001710000000001E-2</v>
      </c>
      <c r="J100" s="12">
        <v>0.30481696000000003</v>
      </c>
      <c r="K100" s="13">
        <v>0.56339114000000001</v>
      </c>
      <c r="L100" s="13">
        <v>0.11098266</v>
      </c>
      <c r="M100" s="14">
        <v>2.0809250000000001E-2</v>
      </c>
      <c r="N100" s="12">
        <v>0.20123711</v>
      </c>
      <c r="O100" s="13">
        <v>0.63134020999999996</v>
      </c>
      <c r="P100" s="13">
        <v>0.14309278</v>
      </c>
      <c r="Q100" s="14">
        <v>2.4329900000000002E-2</v>
      </c>
    </row>
    <row r="101" spans="1:17" ht="13.75" customHeight="1" x14ac:dyDescent="0.2">
      <c r="A101" s="11" t="s">
        <v>90</v>
      </c>
      <c r="B101" s="12">
        <v>0.59741882000000002</v>
      </c>
      <c r="C101" s="13">
        <v>0.34596169999999998</v>
      </c>
      <c r="D101" s="13">
        <v>4.8293089999999997E-2</v>
      </c>
      <c r="E101" s="14">
        <v>8.3263899999999995E-3</v>
      </c>
      <c r="F101" s="12">
        <v>0.51215747</v>
      </c>
      <c r="G101" s="13">
        <v>0.41952914000000002</v>
      </c>
      <c r="H101" s="13">
        <v>5.9436509999999998E-2</v>
      </c>
      <c r="I101" s="14">
        <v>8.8768800000000002E-3</v>
      </c>
      <c r="J101" s="12">
        <v>0.34688549000000002</v>
      </c>
      <c r="K101" s="13">
        <v>0.52965311000000004</v>
      </c>
      <c r="L101" s="13">
        <v>9.921671E-2</v>
      </c>
      <c r="M101" s="14">
        <v>2.4244680000000001E-2</v>
      </c>
      <c r="N101" s="12">
        <v>0.24936663000000001</v>
      </c>
      <c r="O101" s="13">
        <v>0.5917481</v>
      </c>
      <c r="P101" s="13">
        <v>0.140789</v>
      </c>
      <c r="Q101" s="14">
        <v>1.8096270000000001E-2</v>
      </c>
    </row>
    <row r="102" spans="1:17" ht="13.75" customHeight="1" x14ac:dyDescent="0.2">
      <c r="A102" s="11" t="s">
        <v>91</v>
      </c>
      <c r="B102" s="12">
        <v>0.52484014000000001</v>
      </c>
      <c r="C102" s="13">
        <v>0.40727987999999998</v>
      </c>
      <c r="D102" s="13">
        <v>5.5582880000000001E-2</v>
      </c>
      <c r="E102" s="14">
        <v>1.22971E-2</v>
      </c>
      <c r="F102" s="12">
        <v>0.41745731000000003</v>
      </c>
      <c r="G102" s="13">
        <v>0.47912713000000001</v>
      </c>
      <c r="H102" s="13">
        <v>9.2504740000000002E-2</v>
      </c>
      <c r="I102" s="14">
        <v>1.091082E-2</v>
      </c>
      <c r="J102" s="12">
        <v>0.25591985</v>
      </c>
      <c r="K102" s="13">
        <v>0.57695810999999997</v>
      </c>
      <c r="L102" s="13">
        <v>0.14116576</v>
      </c>
      <c r="M102" s="14">
        <v>2.5956280000000002E-2</v>
      </c>
      <c r="N102" s="12">
        <v>0.15112107999999999</v>
      </c>
      <c r="O102" s="13">
        <v>0.62959641</v>
      </c>
      <c r="P102" s="13">
        <v>0.19865471000000001</v>
      </c>
      <c r="Q102" s="14">
        <v>2.0627800000000002E-2</v>
      </c>
    </row>
    <row r="103" spans="1:17" ht="13.75" customHeight="1" x14ac:dyDescent="0.2">
      <c r="A103" s="11" t="s">
        <v>92</v>
      </c>
      <c r="B103" s="12">
        <v>0.62556917999999995</v>
      </c>
      <c r="C103" s="13">
        <v>0.32434326000000002</v>
      </c>
      <c r="D103" s="13">
        <v>4.0980740000000002E-2</v>
      </c>
      <c r="E103" s="14">
        <v>9.1068299999999998E-3</v>
      </c>
      <c r="F103" s="12">
        <v>0.53326141999999999</v>
      </c>
      <c r="G103" s="13">
        <v>0.39805825</v>
      </c>
      <c r="H103" s="13">
        <v>5.9331179999999997E-2</v>
      </c>
      <c r="I103" s="14">
        <v>9.3491500000000005E-3</v>
      </c>
      <c r="J103" s="12">
        <v>0.30216535</v>
      </c>
      <c r="K103" s="13">
        <v>0.57480315000000004</v>
      </c>
      <c r="L103" s="13">
        <v>0.10498688</v>
      </c>
      <c r="M103" s="14">
        <v>1.8044620000000001E-2</v>
      </c>
      <c r="N103" s="12">
        <v>0.20674234999999999</v>
      </c>
      <c r="O103" s="13">
        <v>0.63949087999999998</v>
      </c>
      <c r="P103" s="13">
        <v>0.14103887000000001</v>
      </c>
      <c r="Q103" s="14">
        <v>1.27279E-2</v>
      </c>
    </row>
    <row r="104" spans="1:17" ht="13.75" customHeight="1" x14ac:dyDescent="0.2">
      <c r="A104" s="11" t="s">
        <v>93</v>
      </c>
      <c r="B104" s="12">
        <v>0.57425610999999999</v>
      </c>
      <c r="C104" s="13">
        <v>0.36530287</v>
      </c>
      <c r="D104" s="13">
        <v>5.1009560000000002E-2</v>
      </c>
      <c r="E104" s="14">
        <v>9.4314599999999991E-3</v>
      </c>
      <c r="F104" s="12">
        <v>0.50469962999999995</v>
      </c>
      <c r="G104" s="13">
        <v>0.40852745000000001</v>
      </c>
      <c r="H104" s="13">
        <v>7.3287019999999994E-2</v>
      </c>
      <c r="I104" s="14">
        <v>1.34859E-2</v>
      </c>
      <c r="J104" s="12">
        <v>0.32584407999999998</v>
      </c>
      <c r="K104" s="13">
        <v>0.53382443000000002</v>
      </c>
      <c r="L104" s="13">
        <v>0.12191529</v>
      </c>
      <c r="M104" s="14">
        <v>1.8416209999999999E-2</v>
      </c>
      <c r="N104" s="12">
        <v>0.26539004999999999</v>
      </c>
      <c r="O104" s="13">
        <v>0.56882149000000004</v>
      </c>
      <c r="P104" s="13">
        <v>0.14445443999999999</v>
      </c>
      <c r="Q104" s="14">
        <v>2.1334019999999999E-2</v>
      </c>
    </row>
    <row r="105" spans="1:17" ht="13.75" customHeight="1" x14ac:dyDescent="0.2">
      <c r="A105" s="11" t="s">
        <v>94</v>
      </c>
      <c r="B105" s="12">
        <v>0.60971483999999998</v>
      </c>
      <c r="C105" s="13">
        <v>0.34726920999999999</v>
      </c>
      <c r="D105" s="13">
        <v>3.7216050000000001E-2</v>
      </c>
      <c r="E105" s="14">
        <v>5.7999000000000002E-3</v>
      </c>
      <c r="F105" s="12">
        <v>0.48962855999999999</v>
      </c>
      <c r="G105" s="13">
        <v>0.44187167999999999</v>
      </c>
      <c r="H105" s="13">
        <v>6.1022670000000001E-2</v>
      </c>
      <c r="I105" s="14">
        <v>7.4770899999999996E-3</v>
      </c>
      <c r="J105" s="12">
        <v>0.36348875000000003</v>
      </c>
      <c r="K105" s="13">
        <v>0.53746231</v>
      </c>
      <c r="L105" s="13">
        <v>8.3971240000000003E-2</v>
      </c>
      <c r="M105" s="14">
        <v>1.5077709999999999E-2</v>
      </c>
      <c r="N105" s="12">
        <v>0.25773195999999998</v>
      </c>
      <c r="O105" s="13">
        <v>0.61363635999999999</v>
      </c>
      <c r="P105" s="13">
        <v>0.11316776000000001</v>
      </c>
      <c r="Q105" s="14">
        <v>1.5463920000000001E-2</v>
      </c>
    </row>
    <row r="106" spans="1:17" ht="13.75" customHeight="1" x14ac:dyDescent="0.2">
      <c r="A106" s="11" t="s">
        <v>95</v>
      </c>
      <c r="B106" s="12">
        <v>0.58321445999999999</v>
      </c>
      <c r="C106" s="13">
        <v>0.35425582999999999</v>
      </c>
      <c r="D106" s="13">
        <v>4.8977649999999998E-2</v>
      </c>
      <c r="E106" s="14">
        <v>1.3552069999999999E-2</v>
      </c>
      <c r="F106" s="12">
        <v>0.49274135000000002</v>
      </c>
      <c r="G106" s="13">
        <v>0.41519476999999999</v>
      </c>
      <c r="H106" s="13">
        <v>7.4159210000000003E-2</v>
      </c>
      <c r="I106" s="14">
        <v>1.7904670000000001E-2</v>
      </c>
      <c r="J106" s="12">
        <v>0.32191781000000003</v>
      </c>
      <c r="K106" s="13">
        <v>0.51084474999999996</v>
      </c>
      <c r="L106" s="13">
        <v>0.13926941000000001</v>
      </c>
      <c r="M106" s="14">
        <v>2.796804E-2</v>
      </c>
      <c r="N106" s="12">
        <v>0.22761938000000001</v>
      </c>
      <c r="O106" s="13">
        <v>0.56552857000000001</v>
      </c>
      <c r="P106" s="13">
        <v>0.17611170000000001</v>
      </c>
      <c r="Q106" s="14">
        <v>3.074035E-2</v>
      </c>
    </row>
    <row r="107" spans="1:17" ht="13.75" customHeight="1" x14ac:dyDescent="0.2">
      <c r="A107" s="11" t="s">
        <v>96</v>
      </c>
      <c r="B107" s="12">
        <v>0.62866001000000005</v>
      </c>
      <c r="C107" s="13">
        <v>0.32173614</v>
      </c>
      <c r="D107" s="13">
        <v>3.8236310000000003E-2</v>
      </c>
      <c r="E107" s="14">
        <v>1.1367550000000001E-2</v>
      </c>
      <c r="F107" s="12">
        <v>0.53636364000000003</v>
      </c>
      <c r="G107" s="13">
        <v>0.38249158</v>
      </c>
      <c r="H107" s="13">
        <v>6.4983159999999998E-2</v>
      </c>
      <c r="I107" s="14">
        <v>1.6161620000000002E-2</v>
      </c>
      <c r="J107" s="12">
        <v>0.37247766999999998</v>
      </c>
      <c r="K107" s="13">
        <v>0.49388025000000002</v>
      </c>
      <c r="L107" s="13">
        <v>9.8246769999999997E-2</v>
      </c>
      <c r="M107" s="14">
        <v>3.5395299999999998E-2</v>
      </c>
      <c r="N107" s="12">
        <v>0.25106105000000001</v>
      </c>
      <c r="O107" s="13">
        <v>0.57557950000000002</v>
      </c>
      <c r="P107" s="13">
        <v>0.14887365</v>
      </c>
      <c r="Q107" s="14">
        <v>2.4485799999999999E-2</v>
      </c>
    </row>
    <row r="108" spans="1:17" ht="13.75" customHeight="1" x14ac:dyDescent="0.2">
      <c r="A108" s="11" t="s">
        <v>97</v>
      </c>
      <c r="B108" s="12">
        <v>0.59403494999999995</v>
      </c>
      <c r="C108" s="13">
        <v>0.35163373999999997</v>
      </c>
      <c r="D108" s="13">
        <v>4.5022800000000002E-2</v>
      </c>
      <c r="E108" s="14">
        <v>9.3085100000000007E-3</v>
      </c>
      <c r="F108" s="12">
        <v>0.46816770000000002</v>
      </c>
      <c r="G108" s="13">
        <v>0.43711179999999999</v>
      </c>
      <c r="H108" s="13">
        <v>7.8027949999999999E-2</v>
      </c>
      <c r="I108" s="14">
        <v>1.669255E-2</v>
      </c>
      <c r="J108" s="12">
        <v>0.31272022999999999</v>
      </c>
      <c r="K108" s="13">
        <v>0.53558844000000005</v>
      </c>
      <c r="L108" s="13">
        <v>0.12420719</v>
      </c>
      <c r="M108" s="14">
        <v>2.7484140000000001E-2</v>
      </c>
      <c r="N108" s="12">
        <v>0.19841998999999999</v>
      </c>
      <c r="O108" s="13">
        <v>0.60903912999999998</v>
      </c>
      <c r="P108" s="13">
        <v>0.16737094</v>
      </c>
      <c r="Q108" s="14">
        <v>2.5169939999999998E-2</v>
      </c>
    </row>
    <row r="109" spans="1:17" ht="13.75" customHeight="1" x14ac:dyDescent="0.2">
      <c r="A109" s="11" t="s">
        <v>98</v>
      </c>
      <c r="B109" s="12">
        <v>0.59333849999999999</v>
      </c>
      <c r="C109" s="13">
        <v>0.32649108999999998</v>
      </c>
      <c r="D109" s="13">
        <v>6.5453140000000007E-2</v>
      </c>
      <c r="E109" s="14">
        <v>1.4717269999999999E-2</v>
      </c>
      <c r="F109" s="12">
        <v>0.49112187000000002</v>
      </c>
      <c r="G109" s="13">
        <v>0.39830507999999998</v>
      </c>
      <c r="H109" s="13">
        <v>8.8781280000000004E-2</v>
      </c>
      <c r="I109" s="14">
        <v>2.1791769999999999E-2</v>
      </c>
      <c r="J109" s="12">
        <v>0.31785195999999999</v>
      </c>
      <c r="K109" s="13">
        <v>0.51596516999999997</v>
      </c>
      <c r="L109" s="13">
        <v>0.13280116</v>
      </c>
      <c r="M109" s="14">
        <v>3.3381710000000002E-2</v>
      </c>
      <c r="N109" s="12">
        <v>0.21656299000000001</v>
      </c>
      <c r="O109" s="13">
        <v>0.56687403000000003</v>
      </c>
      <c r="P109" s="13">
        <v>0.18429238000000001</v>
      </c>
      <c r="Q109" s="14">
        <v>3.2270609999999998E-2</v>
      </c>
    </row>
    <row r="110" spans="1:17" ht="13.75" customHeight="1" x14ac:dyDescent="0.2">
      <c r="A110" s="11" t="s">
        <v>99</v>
      </c>
      <c r="B110" s="12">
        <v>0.62542565000000006</v>
      </c>
      <c r="C110" s="13">
        <v>0.32803631999999999</v>
      </c>
      <c r="D110" s="13">
        <v>3.745743E-2</v>
      </c>
      <c r="E110" s="14">
        <v>9.0805899999999995E-3</v>
      </c>
      <c r="F110" s="12">
        <v>0.52684257999999995</v>
      </c>
      <c r="G110" s="13">
        <v>0.40036397000000001</v>
      </c>
      <c r="H110" s="13">
        <v>6.0737029999999997E-2</v>
      </c>
      <c r="I110" s="14">
        <v>1.205641E-2</v>
      </c>
      <c r="J110" s="12">
        <v>0.34387435</v>
      </c>
      <c r="K110" s="13">
        <v>0.53089005</v>
      </c>
      <c r="L110" s="13">
        <v>0.10575916</v>
      </c>
      <c r="M110" s="14">
        <v>1.9476440000000001E-2</v>
      </c>
      <c r="N110" s="12">
        <v>0.24362850999999999</v>
      </c>
      <c r="O110" s="13">
        <v>0.60259178999999996</v>
      </c>
      <c r="P110" s="13">
        <v>0.13434125</v>
      </c>
      <c r="Q110" s="14">
        <v>1.9438440000000001E-2</v>
      </c>
    </row>
    <row r="111" spans="1:17" ht="13.75" customHeight="1" x14ac:dyDescent="0.2">
      <c r="A111" s="11" t="s">
        <v>100</v>
      </c>
      <c r="B111" s="12">
        <v>0.62284866000000005</v>
      </c>
      <c r="C111" s="13">
        <v>0.33293769000000001</v>
      </c>
      <c r="D111" s="13">
        <v>3.7685459999999997E-2</v>
      </c>
      <c r="E111" s="14">
        <v>6.5281899999999997E-3</v>
      </c>
      <c r="F111" s="12">
        <v>0.55341947999999996</v>
      </c>
      <c r="G111" s="13">
        <v>0.38764576000000001</v>
      </c>
      <c r="H111" s="13">
        <v>5.3261900000000001E-2</v>
      </c>
      <c r="I111" s="14">
        <v>5.6728600000000001E-3</v>
      </c>
      <c r="J111" s="12">
        <v>0.35650474999999998</v>
      </c>
      <c r="K111" s="13">
        <v>0.51898381000000005</v>
      </c>
      <c r="L111" s="13">
        <v>0.10608599000000001</v>
      </c>
      <c r="M111" s="14">
        <v>1.8425460000000001E-2</v>
      </c>
      <c r="N111" s="12">
        <v>0.26089606999999998</v>
      </c>
      <c r="O111" s="13">
        <v>0.58671136999999995</v>
      </c>
      <c r="P111" s="13">
        <v>0.13562937999999999</v>
      </c>
      <c r="Q111" s="14">
        <v>1.6763179999999999E-2</v>
      </c>
    </row>
    <row r="112" spans="1:17" ht="13.75" customHeight="1" x14ac:dyDescent="0.2">
      <c r="A112" s="11" t="s">
        <v>101</v>
      </c>
      <c r="B112" s="12">
        <v>0.62043435000000002</v>
      </c>
      <c r="C112" s="13">
        <v>0.32938466999999999</v>
      </c>
      <c r="D112" s="13">
        <v>4.2119120000000003E-2</v>
      </c>
      <c r="E112" s="14">
        <v>8.0618600000000006E-3</v>
      </c>
      <c r="F112" s="12">
        <v>0.50938927000000001</v>
      </c>
      <c r="G112" s="13">
        <v>0.41143631000000003</v>
      </c>
      <c r="H112" s="13">
        <v>6.9531380000000004E-2</v>
      </c>
      <c r="I112" s="14">
        <v>9.6430400000000003E-3</v>
      </c>
      <c r="J112" s="12">
        <v>0.30569541</v>
      </c>
      <c r="K112" s="13">
        <v>0.54436753000000004</v>
      </c>
      <c r="L112" s="13">
        <v>0.12507867</v>
      </c>
      <c r="M112" s="14">
        <v>2.4858399999999999E-2</v>
      </c>
      <c r="N112" s="12">
        <v>0.21732025999999999</v>
      </c>
      <c r="O112" s="13">
        <v>0.6</v>
      </c>
      <c r="P112" s="13">
        <v>0.16160131</v>
      </c>
      <c r="Q112" s="14">
        <v>2.1078429999999999E-2</v>
      </c>
    </row>
    <row r="113" spans="1:17" ht="13.75" customHeight="1" x14ac:dyDescent="0.2">
      <c r="A113" s="15" t="s">
        <v>102</v>
      </c>
      <c r="B113" s="16">
        <v>0.55486009000000003</v>
      </c>
      <c r="C113" s="17">
        <v>0.38181148999999998</v>
      </c>
      <c r="D113" s="17">
        <v>5.044183E-2</v>
      </c>
      <c r="E113" s="18">
        <v>1.28866E-2</v>
      </c>
      <c r="F113" s="16">
        <v>0.47179303</v>
      </c>
      <c r="G113" s="17">
        <v>0.44771829000000002</v>
      </c>
      <c r="H113" s="17">
        <v>6.8271650000000003E-2</v>
      </c>
      <c r="I113" s="18">
        <v>1.221703E-2</v>
      </c>
      <c r="J113" s="16">
        <v>0.32734185999999998</v>
      </c>
      <c r="K113" s="17">
        <v>0.53681299999999998</v>
      </c>
      <c r="L113" s="17">
        <v>0.1099205</v>
      </c>
      <c r="M113" s="18">
        <v>2.592465E-2</v>
      </c>
      <c r="N113" s="16">
        <v>0.21143250999999999</v>
      </c>
      <c r="O113" s="17">
        <v>0.59710744000000004</v>
      </c>
      <c r="P113" s="17">
        <v>0.16873278</v>
      </c>
      <c r="Q113" s="18">
        <v>2.2727270000000001E-2</v>
      </c>
    </row>
    <row r="115" spans="1:17" x14ac:dyDescent="0.2">
      <c r="A115" s="24" t="s">
        <v>103</v>
      </c>
    </row>
    <row r="116" spans="1:17" ht="14.25" customHeight="1" x14ac:dyDescent="0.2">
      <c r="A116" s="58" t="s">
        <v>4</v>
      </c>
      <c r="B116" s="71" t="s">
        <v>208</v>
      </c>
      <c r="C116" s="71"/>
      <c r="D116" s="71"/>
      <c r="E116" s="71"/>
      <c r="F116" s="71"/>
      <c r="G116" s="71"/>
      <c r="H116" s="71"/>
      <c r="I116" s="71"/>
      <c r="J116" s="71" t="s">
        <v>209</v>
      </c>
      <c r="K116" s="71"/>
      <c r="L116" s="71"/>
      <c r="M116" s="71"/>
      <c r="N116" s="71"/>
      <c r="O116" s="71"/>
      <c r="P116" s="71"/>
      <c r="Q116" s="71"/>
    </row>
    <row r="117" spans="1:17" x14ac:dyDescent="0.2">
      <c r="A117" s="58"/>
      <c r="B117" s="59" t="s">
        <v>6</v>
      </c>
      <c r="C117" s="59"/>
      <c r="D117" s="59"/>
      <c r="E117" s="59"/>
      <c r="F117" s="59" t="s">
        <v>7</v>
      </c>
      <c r="G117" s="59"/>
      <c r="H117" s="59"/>
      <c r="I117" s="59"/>
      <c r="J117" s="59" t="s">
        <v>6</v>
      </c>
      <c r="K117" s="59"/>
      <c r="L117" s="59"/>
      <c r="M117" s="59"/>
      <c r="N117" s="59" t="s">
        <v>7</v>
      </c>
      <c r="O117" s="59"/>
      <c r="P117" s="59"/>
      <c r="Q117" s="59"/>
    </row>
    <row r="118" spans="1:17" ht="57" customHeight="1" x14ac:dyDescent="0.2">
      <c r="A118" s="58"/>
      <c r="B118" s="27" t="s">
        <v>154</v>
      </c>
      <c r="C118" s="4" t="s">
        <v>155</v>
      </c>
      <c r="D118" s="4" t="s">
        <v>156</v>
      </c>
      <c r="E118" s="5" t="s">
        <v>157</v>
      </c>
      <c r="F118" s="27" t="s">
        <v>154</v>
      </c>
      <c r="G118" s="4" t="s">
        <v>155</v>
      </c>
      <c r="H118" s="4" t="s">
        <v>158</v>
      </c>
      <c r="I118" s="5" t="s">
        <v>157</v>
      </c>
      <c r="J118" s="27" t="s">
        <v>160</v>
      </c>
      <c r="K118" s="4" t="s">
        <v>161</v>
      </c>
      <c r="L118" s="4" t="s">
        <v>162</v>
      </c>
      <c r="M118" s="5" t="s">
        <v>163</v>
      </c>
      <c r="N118" s="27" t="s">
        <v>160</v>
      </c>
      <c r="O118" s="4" t="s">
        <v>161</v>
      </c>
      <c r="P118" s="4" t="s">
        <v>162</v>
      </c>
      <c r="Q118" s="5" t="s">
        <v>163</v>
      </c>
    </row>
    <row r="119" spans="1:17" ht="13.75" customHeight="1" x14ac:dyDescent="0.2">
      <c r="A119" s="7" t="s">
        <v>104</v>
      </c>
      <c r="B119" s="8">
        <v>0.59648836000000005</v>
      </c>
      <c r="C119" s="9">
        <v>0.34535472</v>
      </c>
      <c r="D119" s="9">
        <v>4.7053339999999999E-2</v>
      </c>
      <c r="E119" s="10">
        <v>1.110358E-2</v>
      </c>
      <c r="F119" s="8">
        <v>0.49754501000000001</v>
      </c>
      <c r="G119" s="9">
        <v>0.41762000999999999</v>
      </c>
      <c r="H119" s="9">
        <v>7.1585419999999997E-2</v>
      </c>
      <c r="I119" s="10">
        <v>1.3249550000000001E-2</v>
      </c>
      <c r="J119" s="8">
        <v>0.33936883000000001</v>
      </c>
      <c r="K119" s="9">
        <v>0.51598553999999996</v>
      </c>
      <c r="L119" s="9">
        <v>0.120203</v>
      </c>
      <c r="M119" s="10">
        <v>2.444263E-2</v>
      </c>
      <c r="N119" s="8">
        <v>0.24368956</v>
      </c>
      <c r="O119" s="9">
        <v>0.57994014000000005</v>
      </c>
      <c r="P119" s="9">
        <v>0.15363463999999999</v>
      </c>
      <c r="Q119" s="10">
        <v>2.2735660000000001E-2</v>
      </c>
    </row>
    <row r="120" spans="1:17" ht="13.75" customHeight="1" x14ac:dyDescent="0.2">
      <c r="A120" s="11" t="s">
        <v>105</v>
      </c>
      <c r="B120" s="12">
        <v>0.59156310000000001</v>
      </c>
      <c r="C120" s="13">
        <v>0.35127357999999997</v>
      </c>
      <c r="D120" s="13">
        <v>4.6067429999999999E-2</v>
      </c>
      <c r="E120" s="14">
        <v>1.1095890000000001E-2</v>
      </c>
      <c r="F120" s="12">
        <v>0.50237127999999998</v>
      </c>
      <c r="G120" s="13">
        <v>0.41772231999999998</v>
      </c>
      <c r="H120" s="13">
        <v>6.7603440000000001E-2</v>
      </c>
      <c r="I120" s="14">
        <v>1.230297E-2</v>
      </c>
      <c r="J120" s="12">
        <v>0.32243611</v>
      </c>
      <c r="K120" s="13">
        <v>0.53016618999999998</v>
      </c>
      <c r="L120" s="13">
        <v>0.12253852</v>
      </c>
      <c r="M120" s="14">
        <v>2.4859180000000002E-2</v>
      </c>
      <c r="N120" s="12">
        <v>0.22850976000000001</v>
      </c>
      <c r="O120" s="13">
        <v>0.59333111000000005</v>
      </c>
      <c r="P120" s="13">
        <v>0.15567905000000001</v>
      </c>
      <c r="Q120" s="14">
        <v>2.248008E-2</v>
      </c>
    </row>
    <row r="121" spans="1:17" ht="13.75" customHeight="1" x14ac:dyDescent="0.2">
      <c r="A121" s="23" t="s">
        <v>106</v>
      </c>
      <c r="B121" s="12">
        <v>0.59447961999999999</v>
      </c>
      <c r="C121" s="13">
        <v>0.34800945999999999</v>
      </c>
      <c r="D121" s="13">
        <v>4.6220659999999997E-2</v>
      </c>
      <c r="E121" s="14">
        <v>1.129026E-2</v>
      </c>
      <c r="F121" s="12">
        <v>0.51126240000000001</v>
      </c>
      <c r="G121" s="13">
        <v>0.41156988999999999</v>
      </c>
      <c r="H121" s="13">
        <v>6.4931240000000001E-2</v>
      </c>
      <c r="I121" s="14">
        <v>1.2236469999999999E-2</v>
      </c>
      <c r="J121" s="12">
        <v>0.32335585999999999</v>
      </c>
      <c r="K121" s="13">
        <v>0.53255205999999999</v>
      </c>
      <c r="L121" s="13">
        <v>0.12006538</v>
      </c>
      <c r="M121" s="14">
        <v>2.4026700000000002E-2</v>
      </c>
      <c r="N121" s="12">
        <v>0.23004037999999999</v>
      </c>
      <c r="O121" s="13">
        <v>0.59586687999999999</v>
      </c>
      <c r="P121" s="13">
        <v>0.15223835999999999</v>
      </c>
      <c r="Q121" s="14">
        <v>2.1854390000000001E-2</v>
      </c>
    </row>
    <row r="122" spans="1:17" ht="13.75" customHeight="1" x14ac:dyDescent="0.2">
      <c r="A122" s="11" t="s">
        <v>107</v>
      </c>
      <c r="B122" s="12">
        <v>0.60443824999999995</v>
      </c>
      <c r="C122" s="13">
        <v>0.34090219999999999</v>
      </c>
      <c r="D122" s="13">
        <v>4.4503729999999998E-2</v>
      </c>
      <c r="E122" s="14">
        <v>1.0155819999999999E-2</v>
      </c>
      <c r="F122" s="12">
        <v>0.52518792999999997</v>
      </c>
      <c r="G122" s="13">
        <v>0.39932624</v>
      </c>
      <c r="H122" s="13">
        <v>6.4131759999999996E-2</v>
      </c>
      <c r="I122" s="14">
        <v>1.1354070000000001E-2</v>
      </c>
      <c r="J122" s="12">
        <v>0.33487949</v>
      </c>
      <c r="K122" s="13">
        <v>0.52673515000000004</v>
      </c>
      <c r="L122" s="13">
        <v>0.11436783</v>
      </c>
      <c r="M122" s="14">
        <v>2.4017529999999999E-2</v>
      </c>
      <c r="N122" s="12">
        <v>0.24231776999999999</v>
      </c>
      <c r="O122" s="13">
        <v>0.58965579000000001</v>
      </c>
      <c r="P122" s="13">
        <v>0.14646856</v>
      </c>
      <c r="Q122" s="14">
        <v>2.1557880000000001E-2</v>
      </c>
    </row>
    <row r="123" spans="1:17" ht="13.75" customHeight="1" x14ac:dyDescent="0.2">
      <c r="A123" s="15" t="s">
        <v>108</v>
      </c>
      <c r="B123" s="16">
        <v>0.60469982</v>
      </c>
      <c r="C123" s="17">
        <v>0.34701431999999999</v>
      </c>
      <c r="D123" s="17">
        <v>4.0721069999999998E-2</v>
      </c>
      <c r="E123" s="18">
        <v>7.5647800000000001E-3</v>
      </c>
      <c r="F123" s="16">
        <v>0.54175519000000005</v>
      </c>
      <c r="G123" s="17">
        <v>0.39941167</v>
      </c>
      <c r="H123" s="17">
        <v>5.115215E-2</v>
      </c>
      <c r="I123" s="18">
        <v>7.6809900000000004E-3</v>
      </c>
      <c r="J123" s="16">
        <v>0.35200846000000002</v>
      </c>
      <c r="K123" s="17">
        <v>0.53307157999999999</v>
      </c>
      <c r="L123" s="17">
        <v>9.8308670000000001E-2</v>
      </c>
      <c r="M123" s="18">
        <v>1.6611299999999999E-2</v>
      </c>
      <c r="N123" s="16">
        <v>0.25125312999999999</v>
      </c>
      <c r="O123" s="17">
        <v>0.60917920000000003</v>
      </c>
      <c r="P123" s="17">
        <v>0.12531328</v>
      </c>
      <c r="Q123" s="18">
        <v>1.425439E-2</v>
      </c>
    </row>
  </sheetData>
  <mergeCells count="39">
    <mergeCell ref="A71:A73"/>
    <mergeCell ref="A5:I5"/>
    <mergeCell ref="J5:Q5"/>
    <mergeCell ref="B9:I9"/>
    <mergeCell ref="B10:E10"/>
    <mergeCell ref="F10:I10"/>
    <mergeCell ref="N10:Q10"/>
    <mergeCell ref="J71:Q71"/>
    <mergeCell ref="J72:M72"/>
    <mergeCell ref="N72:Q72"/>
    <mergeCell ref="B71:I71"/>
    <mergeCell ref="B72:E72"/>
    <mergeCell ref="F72:I72"/>
    <mergeCell ref="A18:A20"/>
    <mergeCell ref="J18:Q18"/>
    <mergeCell ref="J19:M19"/>
    <mergeCell ref="A91:A93"/>
    <mergeCell ref="J91:Q91"/>
    <mergeCell ref="J92:M92"/>
    <mergeCell ref="N92:Q92"/>
    <mergeCell ref="B91:I91"/>
    <mergeCell ref="B92:E92"/>
    <mergeCell ref="F92:I92"/>
    <mergeCell ref="A116:A118"/>
    <mergeCell ref="J116:Q116"/>
    <mergeCell ref="J117:M117"/>
    <mergeCell ref="N117:Q117"/>
    <mergeCell ref="B116:I116"/>
    <mergeCell ref="B117:E117"/>
    <mergeCell ref="F117:I117"/>
    <mergeCell ref="N19:Q19"/>
    <mergeCell ref="B19:E19"/>
    <mergeCell ref="F19:I19"/>
    <mergeCell ref="B18:I18"/>
    <mergeCell ref="A4:I4"/>
    <mergeCell ref="J4:Q4"/>
    <mergeCell ref="A9:A11"/>
    <mergeCell ref="J9:Q9"/>
    <mergeCell ref="J10:M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Y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20" width="6.08984375" customWidth="1"/>
  </cols>
  <sheetData>
    <row r="1" spans="1:25" ht="23.5" x14ac:dyDescent="0.2">
      <c r="A1" s="1" t="s">
        <v>30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5" x14ac:dyDescent="0.2">
      <c r="A3" t="s">
        <v>0</v>
      </c>
    </row>
    <row r="4" spans="1:25" s="2" customFormat="1" ht="60" customHeight="1" x14ac:dyDescent="0.2">
      <c r="A4" s="63" t="s">
        <v>306</v>
      </c>
      <c r="B4" s="64"/>
      <c r="C4" s="64"/>
      <c r="D4" s="64"/>
      <c r="E4" s="64"/>
      <c r="F4" s="64"/>
      <c r="G4" s="64"/>
      <c r="H4" s="64"/>
      <c r="I4" s="64"/>
      <c r="J4" s="64"/>
      <c r="K4" s="66"/>
      <c r="L4" s="60" t="s">
        <v>159</v>
      </c>
      <c r="M4" s="61"/>
      <c r="N4" s="61"/>
      <c r="O4" s="61"/>
      <c r="P4" s="61"/>
      <c r="Q4" s="61"/>
      <c r="R4" s="61"/>
      <c r="S4" s="62"/>
      <c r="T4" s="26"/>
      <c r="U4" s="26"/>
      <c r="V4" s="26"/>
      <c r="W4" s="26"/>
      <c r="X4" s="26"/>
      <c r="Y4" s="26"/>
    </row>
    <row r="5" spans="1:25" s="2" customFormat="1" ht="75" customHeight="1" x14ac:dyDescent="0.2">
      <c r="A5" s="63" t="s">
        <v>307</v>
      </c>
      <c r="B5" s="64"/>
      <c r="C5" s="64"/>
      <c r="D5" s="64"/>
      <c r="E5" s="64"/>
      <c r="F5" s="64"/>
      <c r="G5" s="64"/>
      <c r="H5" s="64"/>
      <c r="I5" s="64"/>
      <c r="J5" s="64"/>
      <c r="K5" s="66"/>
      <c r="L5" s="84" t="s">
        <v>303</v>
      </c>
      <c r="M5" s="82"/>
      <c r="N5" s="82"/>
      <c r="O5" s="82"/>
      <c r="P5" s="82"/>
      <c r="Q5" s="82"/>
      <c r="R5" s="82"/>
      <c r="S5" s="82"/>
      <c r="T5" s="26"/>
      <c r="U5" s="26"/>
      <c r="V5" s="26"/>
      <c r="W5"/>
      <c r="X5"/>
      <c r="Y5"/>
    </row>
    <row r="6" spans="1:25" ht="13.75" hidden="1" customHeight="1" x14ac:dyDescent="0.2"/>
    <row r="7" spans="1:25" ht="13.75" customHeight="1" x14ac:dyDescent="0.2"/>
    <row r="8" spans="1:25" x14ac:dyDescent="0.2">
      <c r="A8" t="s">
        <v>3</v>
      </c>
    </row>
    <row r="9" spans="1:25" ht="14.25" customHeight="1" x14ac:dyDescent="0.2">
      <c r="A9" s="58" t="s">
        <v>4</v>
      </c>
      <c r="B9" s="68" t="s">
        <v>164</v>
      </c>
      <c r="C9" s="69"/>
      <c r="D9" s="69"/>
      <c r="E9" s="69"/>
      <c r="F9" s="69"/>
      <c r="G9" s="69"/>
      <c r="H9" s="69"/>
      <c r="I9" s="70"/>
      <c r="J9" s="68" t="s">
        <v>195</v>
      </c>
      <c r="K9" s="69"/>
      <c r="L9" s="69"/>
      <c r="M9" s="69"/>
      <c r="N9" s="69"/>
      <c r="O9" s="69"/>
      <c r="P9" s="69"/>
      <c r="Q9" s="69"/>
      <c r="R9" s="69"/>
      <c r="S9" s="70"/>
    </row>
    <row r="10" spans="1:25" x14ac:dyDescent="0.2">
      <c r="A10" s="58"/>
      <c r="B10" s="59" t="s">
        <v>6</v>
      </c>
      <c r="C10" s="59"/>
      <c r="D10" s="59"/>
      <c r="E10" s="59"/>
      <c r="F10" s="75" t="s">
        <v>7</v>
      </c>
      <c r="G10" s="76"/>
      <c r="H10" s="76"/>
      <c r="I10" s="77"/>
      <c r="J10" s="68" t="s">
        <v>6</v>
      </c>
      <c r="K10" s="69"/>
      <c r="L10" s="69"/>
      <c r="M10" s="69"/>
      <c r="N10" s="70"/>
      <c r="O10" s="68" t="s">
        <v>7</v>
      </c>
      <c r="P10" s="69"/>
      <c r="Q10" s="69"/>
      <c r="R10" s="69"/>
      <c r="S10" s="70"/>
    </row>
    <row r="11" spans="1:25" s="6" customFormat="1" ht="45" customHeight="1" x14ac:dyDescent="0.2">
      <c r="A11" s="58"/>
      <c r="B11" s="27" t="s">
        <v>160</v>
      </c>
      <c r="C11" s="4" t="s">
        <v>161</v>
      </c>
      <c r="D11" s="4" t="s">
        <v>162</v>
      </c>
      <c r="E11" s="5" t="s">
        <v>163</v>
      </c>
      <c r="F11" s="27" t="s">
        <v>160</v>
      </c>
      <c r="G11" s="4" t="s">
        <v>161</v>
      </c>
      <c r="H11" s="4" t="s">
        <v>162</v>
      </c>
      <c r="I11" s="5" t="s">
        <v>163</v>
      </c>
      <c r="J11" s="27" t="s">
        <v>160</v>
      </c>
      <c r="K11" s="4" t="s">
        <v>161</v>
      </c>
      <c r="L11" s="4" t="s">
        <v>162</v>
      </c>
      <c r="M11" s="4" t="s">
        <v>163</v>
      </c>
      <c r="N11" s="5" t="s">
        <v>165</v>
      </c>
      <c r="O11" s="27" t="s">
        <v>160</v>
      </c>
      <c r="P11" s="4" t="s">
        <v>161</v>
      </c>
      <c r="Q11" s="4" t="s">
        <v>162</v>
      </c>
      <c r="R11" s="4" t="s">
        <v>163</v>
      </c>
      <c r="S11" s="5" t="s">
        <v>165</v>
      </c>
    </row>
    <row r="12" spans="1:25" ht="13.75" customHeight="1" x14ac:dyDescent="0.2">
      <c r="A12" s="7" t="s">
        <v>12</v>
      </c>
      <c r="B12" s="8">
        <v>0.37987546999999999</v>
      </c>
      <c r="C12" s="9">
        <v>0.48805619</v>
      </c>
      <c r="D12" s="9">
        <v>0.11199139</v>
      </c>
      <c r="E12" s="10">
        <v>2.0076960000000001E-2</v>
      </c>
      <c r="F12" s="8">
        <v>0.34202331000000002</v>
      </c>
      <c r="G12" s="9">
        <v>0.53257220000000005</v>
      </c>
      <c r="H12" s="9">
        <v>0.10973597</v>
      </c>
      <c r="I12" s="10">
        <v>1.5668519999999998E-2</v>
      </c>
      <c r="J12" s="8">
        <v>0.23056446999999999</v>
      </c>
      <c r="K12" s="9">
        <v>0.39509883000000001</v>
      </c>
      <c r="L12" s="9">
        <v>0.20867245000000001</v>
      </c>
      <c r="M12" s="47">
        <v>3.2732030000000002E-2</v>
      </c>
      <c r="N12" s="10">
        <v>0.13293221999999999</v>
      </c>
      <c r="O12" s="8">
        <v>0.17159525</v>
      </c>
      <c r="P12" s="9">
        <v>0.43025106000000002</v>
      </c>
      <c r="Q12" s="9">
        <v>0.22454631</v>
      </c>
      <c r="R12" s="9">
        <v>3.150025E-2</v>
      </c>
      <c r="S12" s="10">
        <v>0.14210713999999999</v>
      </c>
    </row>
    <row r="13" spans="1:25" ht="13.75" customHeight="1" x14ac:dyDescent="0.2">
      <c r="A13" s="11" t="s">
        <v>13</v>
      </c>
      <c r="B13" s="12">
        <v>0.45313052999999998</v>
      </c>
      <c r="C13" s="13">
        <v>0.43261408000000001</v>
      </c>
      <c r="D13" s="13">
        <v>9.7983730000000005E-2</v>
      </c>
      <c r="E13" s="14">
        <v>1.6271669999999998E-2</v>
      </c>
      <c r="F13" s="12">
        <v>0.41752031000000001</v>
      </c>
      <c r="G13" s="13">
        <v>0.46520664</v>
      </c>
      <c r="H13" s="13">
        <v>0.10102437</v>
      </c>
      <c r="I13" s="14">
        <v>1.6248680000000001E-2</v>
      </c>
      <c r="J13" s="12">
        <v>0.27874071</v>
      </c>
      <c r="K13" s="13">
        <v>0.36858860999999998</v>
      </c>
      <c r="L13" s="13">
        <v>0.18853908999999999</v>
      </c>
      <c r="M13" s="48">
        <v>2.582243E-2</v>
      </c>
      <c r="N13" s="14">
        <v>0.13830915999999999</v>
      </c>
      <c r="O13" s="12">
        <v>0.21682506000000001</v>
      </c>
      <c r="P13" s="13">
        <v>0.41429073999999999</v>
      </c>
      <c r="Q13" s="13">
        <v>0.19676170000000001</v>
      </c>
      <c r="R13" s="13">
        <v>1.7951430000000001E-2</v>
      </c>
      <c r="S13" s="14">
        <v>0.15417106999999999</v>
      </c>
    </row>
    <row r="14" spans="1:25" ht="13.75" customHeight="1" x14ac:dyDescent="0.2">
      <c r="A14" s="15" t="s">
        <v>14</v>
      </c>
      <c r="B14" s="16">
        <v>0.34390715999999999</v>
      </c>
      <c r="C14" s="17">
        <v>0.48123790999999999</v>
      </c>
      <c r="D14" s="17">
        <v>0.14390716000000001</v>
      </c>
      <c r="E14" s="18">
        <v>3.0947780000000001E-2</v>
      </c>
      <c r="F14" s="16">
        <v>0.34246988</v>
      </c>
      <c r="G14" s="17">
        <v>0.47740964000000002</v>
      </c>
      <c r="H14" s="17">
        <v>0.15090360999999999</v>
      </c>
      <c r="I14" s="18">
        <v>2.9216869999999999E-2</v>
      </c>
      <c r="J14" s="16">
        <v>0.19791666999999999</v>
      </c>
      <c r="K14" s="17">
        <v>0.33179012000000002</v>
      </c>
      <c r="L14" s="17">
        <v>0.20601852000000001</v>
      </c>
      <c r="M14" s="44">
        <v>4.243827E-2</v>
      </c>
      <c r="N14" s="18">
        <v>0.22183642000000001</v>
      </c>
      <c r="O14" s="16">
        <v>0.18184550999999999</v>
      </c>
      <c r="P14" s="17">
        <v>0.34295161000000002</v>
      </c>
      <c r="Q14" s="17">
        <v>0.22362488999999999</v>
      </c>
      <c r="R14" s="17">
        <v>4.1478809999999998E-2</v>
      </c>
      <c r="S14" s="18">
        <v>0.21009918999999999</v>
      </c>
    </row>
    <row r="15" spans="1:25" ht="14.25" customHeight="1" x14ac:dyDescent="0.2">
      <c r="A15" s="19" t="s">
        <v>15</v>
      </c>
      <c r="B15" s="20">
        <v>0.38012161</v>
      </c>
      <c r="C15" s="21">
        <v>0.48768009000000001</v>
      </c>
      <c r="D15" s="21">
        <v>0.11208393</v>
      </c>
      <c r="E15" s="22">
        <v>2.0114369999999999E-2</v>
      </c>
      <c r="F15" s="20">
        <v>0.34250132</v>
      </c>
      <c r="G15" s="21">
        <v>0.53174184000000002</v>
      </c>
      <c r="H15" s="21">
        <v>0.10998476</v>
      </c>
      <c r="I15" s="22">
        <v>1.5772080000000001E-2</v>
      </c>
      <c r="J15" s="20">
        <v>0.23067586000000001</v>
      </c>
      <c r="K15" s="21">
        <v>0.39458251999999999</v>
      </c>
      <c r="L15" s="21">
        <v>0.20853464999999999</v>
      </c>
      <c r="M15" s="49">
        <v>3.2744179999999998E-2</v>
      </c>
      <c r="N15" s="22">
        <v>0.13346278</v>
      </c>
      <c r="O15" s="20">
        <v>0.17195659999999999</v>
      </c>
      <c r="P15" s="21">
        <v>0.42950482000000001</v>
      </c>
      <c r="Q15" s="21">
        <v>0.22436407</v>
      </c>
      <c r="R15" s="21">
        <v>3.1488490000000001E-2</v>
      </c>
      <c r="S15" s="22">
        <v>0.14268602</v>
      </c>
    </row>
    <row r="17" spans="1:19" x14ac:dyDescent="0.2">
      <c r="A17" t="s">
        <v>16</v>
      </c>
    </row>
    <row r="18" spans="1:19" ht="14.25" customHeight="1" x14ac:dyDescent="0.2">
      <c r="A18" s="65" t="s">
        <v>17</v>
      </c>
      <c r="B18" s="68" t="s">
        <v>164</v>
      </c>
      <c r="C18" s="69"/>
      <c r="D18" s="69"/>
      <c r="E18" s="69"/>
      <c r="F18" s="69"/>
      <c r="G18" s="69"/>
      <c r="H18" s="69"/>
      <c r="I18" s="70"/>
      <c r="J18" s="68" t="s">
        <v>195</v>
      </c>
      <c r="K18" s="69"/>
      <c r="L18" s="69"/>
      <c r="M18" s="69"/>
      <c r="N18" s="69"/>
      <c r="O18" s="69"/>
      <c r="P18" s="69"/>
      <c r="Q18" s="69"/>
      <c r="R18" s="69"/>
      <c r="S18" s="70"/>
    </row>
    <row r="19" spans="1:19" x14ac:dyDescent="0.2">
      <c r="A19" s="58"/>
      <c r="B19" s="59" t="s">
        <v>6</v>
      </c>
      <c r="C19" s="59"/>
      <c r="D19" s="59"/>
      <c r="E19" s="59"/>
      <c r="F19" s="75" t="s">
        <v>7</v>
      </c>
      <c r="G19" s="76"/>
      <c r="H19" s="76"/>
      <c r="I19" s="77"/>
      <c r="J19" s="68" t="s">
        <v>6</v>
      </c>
      <c r="K19" s="69"/>
      <c r="L19" s="69"/>
      <c r="M19" s="69"/>
      <c r="N19" s="70"/>
      <c r="O19" s="68" t="s">
        <v>7</v>
      </c>
      <c r="P19" s="69"/>
      <c r="Q19" s="69"/>
      <c r="R19" s="69"/>
      <c r="S19" s="70"/>
    </row>
    <row r="20" spans="1:19" ht="45" customHeight="1" x14ac:dyDescent="0.2">
      <c r="A20" s="58"/>
      <c r="B20" s="27" t="s">
        <v>160</v>
      </c>
      <c r="C20" s="4" t="s">
        <v>161</v>
      </c>
      <c r="D20" s="4" t="s">
        <v>162</v>
      </c>
      <c r="E20" s="5" t="s">
        <v>163</v>
      </c>
      <c r="F20" s="27" t="s">
        <v>160</v>
      </c>
      <c r="G20" s="4" t="s">
        <v>161</v>
      </c>
      <c r="H20" s="4" t="s">
        <v>162</v>
      </c>
      <c r="I20" s="5" t="s">
        <v>163</v>
      </c>
      <c r="J20" s="27" t="s">
        <v>160</v>
      </c>
      <c r="K20" s="4" t="s">
        <v>161</v>
      </c>
      <c r="L20" s="4" t="s">
        <v>162</v>
      </c>
      <c r="M20" s="4" t="s">
        <v>163</v>
      </c>
      <c r="N20" s="5" t="s">
        <v>165</v>
      </c>
      <c r="O20" s="27" t="s">
        <v>160</v>
      </c>
      <c r="P20" s="4" t="s">
        <v>161</v>
      </c>
      <c r="Q20" s="4" t="s">
        <v>162</v>
      </c>
      <c r="R20" s="4" t="s">
        <v>163</v>
      </c>
      <c r="S20" s="5" t="s">
        <v>165</v>
      </c>
    </row>
    <row r="21" spans="1:19" ht="13.75" customHeight="1" x14ac:dyDescent="0.2">
      <c r="A21" s="7" t="s">
        <v>18</v>
      </c>
      <c r="B21" s="8">
        <v>0.37246616999999999</v>
      </c>
      <c r="C21" s="9">
        <v>0.48712385000000002</v>
      </c>
      <c r="D21" s="9">
        <v>0.12059613</v>
      </c>
      <c r="E21" s="10">
        <v>1.9813850000000001E-2</v>
      </c>
      <c r="F21" s="8">
        <v>0.32772412000000001</v>
      </c>
      <c r="G21" s="9">
        <v>0.54227647000000001</v>
      </c>
      <c r="H21" s="9">
        <v>0.11447532000000001</v>
      </c>
      <c r="I21" s="10">
        <v>1.5524090000000001E-2</v>
      </c>
      <c r="J21" s="8">
        <v>0.2411153</v>
      </c>
      <c r="K21" s="9">
        <v>0.41366701</v>
      </c>
      <c r="L21" s="9">
        <v>0.21654667999999999</v>
      </c>
      <c r="M21" s="47">
        <v>3.1253570000000001E-2</v>
      </c>
      <c r="N21" s="10">
        <v>9.7417439999999994E-2</v>
      </c>
      <c r="O21" s="8">
        <v>0.17507259999999999</v>
      </c>
      <c r="P21" s="9">
        <v>0.46043975999999998</v>
      </c>
      <c r="Q21" s="9">
        <v>0.23558348000000001</v>
      </c>
      <c r="R21" s="9">
        <v>2.9870210000000001E-2</v>
      </c>
      <c r="S21" s="10">
        <v>9.9033960000000004E-2</v>
      </c>
    </row>
    <row r="22" spans="1:19" ht="13.75" customHeight="1" x14ac:dyDescent="0.2">
      <c r="A22" s="11" t="s">
        <v>19</v>
      </c>
      <c r="B22" s="12">
        <v>0.40417779999999998</v>
      </c>
      <c r="C22" s="13">
        <v>0.48433324999999999</v>
      </c>
      <c r="D22" s="13">
        <v>9.3271800000000002E-2</v>
      </c>
      <c r="E22" s="14">
        <v>1.8217150000000001E-2</v>
      </c>
      <c r="F22" s="12">
        <v>0.39300100999999998</v>
      </c>
      <c r="G22" s="13">
        <v>0.51057401999999996</v>
      </c>
      <c r="H22" s="13">
        <v>8.4843909999999995E-2</v>
      </c>
      <c r="I22" s="14">
        <v>1.1581070000000001E-2</v>
      </c>
      <c r="J22" s="12">
        <v>0.20624086</v>
      </c>
      <c r="K22" s="13">
        <v>0.36250609</v>
      </c>
      <c r="L22" s="13">
        <v>0.17552413</v>
      </c>
      <c r="M22" s="48">
        <v>3.5104829999999997E-2</v>
      </c>
      <c r="N22" s="14">
        <v>0.22062408999999999</v>
      </c>
      <c r="O22" s="12">
        <v>0.18496088999999999</v>
      </c>
      <c r="P22" s="13">
        <v>0.3878375</v>
      </c>
      <c r="Q22" s="13">
        <v>0.18521322000000001</v>
      </c>
      <c r="R22" s="13">
        <v>3.2298760000000003E-2</v>
      </c>
      <c r="S22" s="14">
        <v>0.20968962999999999</v>
      </c>
    </row>
    <row r="23" spans="1:19" ht="13.75" customHeight="1" x14ac:dyDescent="0.2">
      <c r="A23" s="11" t="s">
        <v>20</v>
      </c>
      <c r="B23" s="12">
        <v>0.40509708999999999</v>
      </c>
      <c r="C23" s="13">
        <v>0.47766989999999998</v>
      </c>
      <c r="D23" s="13">
        <v>9.3446600000000005E-2</v>
      </c>
      <c r="E23" s="14">
        <v>2.3786410000000001E-2</v>
      </c>
      <c r="F23" s="12">
        <v>0.38972810000000002</v>
      </c>
      <c r="G23" s="13">
        <v>0.51837865000000005</v>
      </c>
      <c r="H23" s="13">
        <v>8.3333329999999997E-2</v>
      </c>
      <c r="I23" s="14">
        <v>8.5599200000000004E-3</v>
      </c>
      <c r="J23" s="12">
        <v>0.23392379999999999</v>
      </c>
      <c r="K23" s="13">
        <v>0.32540645000000001</v>
      </c>
      <c r="L23" s="13">
        <v>0.17495753</v>
      </c>
      <c r="M23" s="48">
        <v>3.8097550000000001E-2</v>
      </c>
      <c r="N23" s="14">
        <v>0.22761466</v>
      </c>
      <c r="O23" s="12">
        <v>0.18131453</v>
      </c>
      <c r="P23" s="13">
        <v>0.37093931000000002</v>
      </c>
      <c r="Q23" s="13">
        <v>0.17350793</v>
      </c>
      <c r="R23" s="13">
        <v>3.0219090000000001E-2</v>
      </c>
      <c r="S23" s="14">
        <v>0.24401914</v>
      </c>
    </row>
    <row r="24" spans="1:19" ht="13.75" customHeight="1" x14ac:dyDescent="0.2">
      <c r="A24" s="11" t="s">
        <v>21</v>
      </c>
      <c r="B24" s="12">
        <v>0.35286964999999998</v>
      </c>
      <c r="C24" s="13">
        <v>0.50158073999999997</v>
      </c>
      <c r="D24" s="13">
        <v>0.11952821</v>
      </c>
      <c r="E24" s="14">
        <v>2.60214E-2</v>
      </c>
      <c r="F24" s="12">
        <v>0.30614035000000001</v>
      </c>
      <c r="G24" s="13">
        <v>0.55225564000000005</v>
      </c>
      <c r="H24" s="13">
        <v>0.12105262999999999</v>
      </c>
      <c r="I24" s="14">
        <v>2.0551380000000001E-2</v>
      </c>
      <c r="J24" s="12">
        <v>0.19431915</v>
      </c>
      <c r="K24" s="13">
        <v>0.36815798999999999</v>
      </c>
      <c r="L24" s="13">
        <v>0.20650980999999999</v>
      </c>
      <c r="M24" s="48">
        <v>3.8888209999999999E-2</v>
      </c>
      <c r="N24" s="14">
        <v>0.19212483</v>
      </c>
      <c r="O24" s="12">
        <v>0.14115731000000001</v>
      </c>
      <c r="P24" s="13">
        <v>0.39266032000000001</v>
      </c>
      <c r="Q24" s="13">
        <v>0.22707916</v>
      </c>
      <c r="R24" s="13">
        <v>3.9829660000000003E-2</v>
      </c>
      <c r="S24" s="14">
        <v>0.19927354999999999</v>
      </c>
    </row>
    <row r="25" spans="1:19" ht="13.75" customHeight="1" x14ac:dyDescent="0.2">
      <c r="A25" s="11" t="s">
        <v>22</v>
      </c>
      <c r="B25" s="12">
        <v>0.42471041999999998</v>
      </c>
      <c r="C25" s="13">
        <v>0.47104246999999999</v>
      </c>
      <c r="D25" s="13">
        <v>8.9505089999999995E-2</v>
      </c>
      <c r="E25" s="14">
        <v>1.474201E-2</v>
      </c>
      <c r="F25" s="12">
        <v>0.40131338999999999</v>
      </c>
      <c r="G25" s="13">
        <v>0.49434513000000002</v>
      </c>
      <c r="H25" s="13">
        <v>8.9383439999999995E-2</v>
      </c>
      <c r="I25" s="14">
        <v>1.4958040000000001E-2</v>
      </c>
      <c r="J25" s="12">
        <v>0.26070175000000001</v>
      </c>
      <c r="K25" s="13">
        <v>0.37824561000000001</v>
      </c>
      <c r="L25" s="13">
        <v>0.17087719000000001</v>
      </c>
      <c r="M25" s="48">
        <v>2.9122809999999999E-2</v>
      </c>
      <c r="N25" s="14">
        <v>0.16105263</v>
      </c>
      <c r="O25" s="12">
        <v>0.18615665000000001</v>
      </c>
      <c r="P25" s="13">
        <v>0.43315118000000002</v>
      </c>
      <c r="Q25" s="13">
        <v>0.19489982</v>
      </c>
      <c r="R25" s="13">
        <v>2.6229510000000001E-2</v>
      </c>
      <c r="S25" s="14">
        <v>0.15956284000000001</v>
      </c>
    </row>
    <row r="26" spans="1:19" ht="13.75" customHeight="1" x14ac:dyDescent="0.2">
      <c r="A26" s="11" t="s">
        <v>23</v>
      </c>
      <c r="B26" s="12">
        <v>0.38887304</v>
      </c>
      <c r="C26" s="13">
        <v>0.48787447</v>
      </c>
      <c r="D26" s="13">
        <v>0.10299572</v>
      </c>
      <c r="E26" s="14">
        <v>2.0256779999999999E-2</v>
      </c>
      <c r="F26" s="12">
        <v>0.33639143999999999</v>
      </c>
      <c r="G26" s="13">
        <v>0.54017236999999996</v>
      </c>
      <c r="H26" s="13">
        <v>0.10703364</v>
      </c>
      <c r="I26" s="14">
        <v>1.640256E-2</v>
      </c>
      <c r="J26" s="12">
        <v>0.21154945999999999</v>
      </c>
      <c r="K26" s="13">
        <v>0.37135506000000001</v>
      </c>
      <c r="L26" s="13">
        <v>0.20354488000000001</v>
      </c>
      <c r="M26" s="48">
        <v>3.0303030000000002E-2</v>
      </c>
      <c r="N26" s="14">
        <v>0.18324757</v>
      </c>
      <c r="O26" s="12">
        <v>0.14524207</v>
      </c>
      <c r="P26" s="13">
        <v>0.40122426</v>
      </c>
      <c r="Q26" s="13">
        <v>0.21619366000000001</v>
      </c>
      <c r="R26" s="13">
        <v>2.838063E-2</v>
      </c>
      <c r="S26" s="14">
        <v>0.20895938</v>
      </c>
    </row>
    <row r="27" spans="1:19" ht="13.75" customHeight="1" x14ac:dyDescent="0.2">
      <c r="A27" s="11" t="s">
        <v>24</v>
      </c>
      <c r="B27" s="12">
        <v>0.37979042000000002</v>
      </c>
      <c r="C27" s="13">
        <v>0.48922156</v>
      </c>
      <c r="D27" s="13">
        <v>0.10913174</v>
      </c>
      <c r="E27" s="14">
        <v>2.185629E-2</v>
      </c>
      <c r="F27" s="12">
        <v>0.34301157999999998</v>
      </c>
      <c r="G27" s="13">
        <v>0.54517375000000001</v>
      </c>
      <c r="H27" s="13">
        <v>0.10007721999999999</v>
      </c>
      <c r="I27" s="14">
        <v>1.173745E-2</v>
      </c>
      <c r="J27" s="12">
        <v>0.18497369999999999</v>
      </c>
      <c r="K27" s="13">
        <v>0.34800902</v>
      </c>
      <c r="L27" s="13">
        <v>0.20616077999999999</v>
      </c>
      <c r="M27" s="48">
        <v>4.1021790000000002E-2</v>
      </c>
      <c r="N27" s="14">
        <v>0.21983470999999999</v>
      </c>
      <c r="O27" s="12">
        <v>0.13505569000000001</v>
      </c>
      <c r="P27" s="13">
        <v>0.37004949999999998</v>
      </c>
      <c r="Q27" s="13">
        <v>0.19879332</v>
      </c>
      <c r="R27" s="13">
        <v>3.6664599999999999E-2</v>
      </c>
      <c r="S27" s="14">
        <v>0.25943687999999998</v>
      </c>
    </row>
    <row r="28" spans="1:19" ht="13.75" customHeight="1" x14ac:dyDescent="0.2">
      <c r="A28" s="11" t="s">
        <v>25</v>
      </c>
      <c r="B28" s="12">
        <v>0.39547283</v>
      </c>
      <c r="C28" s="13">
        <v>0.46955383000000001</v>
      </c>
      <c r="D28" s="13">
        <v>0.11140211</v>
      </c>
      <c r="E28" s="14">
        <v>2.3571229999999999E-2</v>
      </c>
      <c r="F28" s="12">
        <v>0.39454848999999997</v>
      </c>
      <c r="G28" s="13">
        <v>0.48916559999999998</v>
      </c>
      <c r="H28" s="13">
        <v>0.10138249000000001</v>
      </c>
      <c r="I28" s="14">
        <v>1.4903420000000001E-2</v>
      </c>
      <c r="J28" s="12">
        <v>0.27082163999999997</v>
      </c>
      <c r="K28" s="13">
        <v>0.40482875000000001</v>
      </c>
      <c r="L28" s="13">
        <v>0.19099757000000001</v>
      </c>
      <c r="M28" s="48">
        <v>2.7886950000000001E-2</v>
      </c>
      <c r="N28" s="14">
        <v>0.10546509</v>
      </c>
      <c r="O28" s="12">
        <v>0.22749559</v>
      </c>
      <c r="P28" s="13">
        <v>0.44145910999999999</v>
      </c>
      <c r="Q28" s="13">
        <v>0.19346931000000001</v>
      </c>
      <c r="R28" s="13">
        <v>2.7456359999999999E-2</v>
      </c>
      <c r="S28" s="14">
        <v>0.11011963</v>
      </c>
    </row>
    <row r="29" spans="1:19" ht="13.75" customHeight="1" x14ac:dyDescent="0.2">
      <c r="A29" s="11" t="s">
        <v>26</v>
      </c>
      <c r="B29" s="12">
        <v>0.45343304000000001</v>
      </c>
      <c r="C29" s="13">
        <v>0.44636302</v>
      </c>
      <c r="D29" s="13">
        <v>8.3616590000000005E-2</v>
      </c>
      <c r="E29" s="14">
        <v>1.6587359999999999E-2</v>
      </c>
      <c r="F29" s="12">
        <v>0.41878281000000001</v>
      </c>
      <c r="G29" s="13">
        <v>0.48517519999999997</v>
      </c>
      <c r="H29" s="13">
        <v>8.0720669999999994E-2</v>
      </c>
      <c r="I29" s="14">
        <v>1.5321319999999999E-2</v>
      </c>
      <c r="J29" s="12">
        <v>0.27737624</v>
      </c>
      <c r="K29" s="13">
        <v>0.38360834999999999</v>
      </c>
      <c r="L29" s="13">
        <v>0.18096277</v>
      </c>
      <c r="M29" s="48">
        <v>2.945588E-2</v>
      </c>
      <c r="N29" s="14">
        <v>0.12859675000000001</v>
      </c>
      <c r="O29" s="12">
        <v>0.22252200999999999</v>
      </c>
      <c r="P29" s="13">
        <v>0.42530530999999999</v>
      </c>
      <c r="Q29" s="13">
        <v>0.18673671999999999</v>
      </c>
      <c r="R29" s="13">
        <v>2.6554959999999999E-2</v>
      </c>
      <c r="S29" s="14">
        <v>0.138881</v>
      </c>
    </row>
    <row r="30" spans="1:19" ht="13.75" customHeight="1" x14ac:dyDescent="0.2">
      <c r="A30" s="11" t="s">
        <v>27</v>
      </c>
      <c r="B30" s="12">
        <v>0.38192335999999999</v>
      </c>
      <c r="C30" s="13">
        <v>0.50180765999999999</v>
      </c>
      <c r="D30" s="13">
        <v>9.8770789999999997E-2</v>
      </c>
      <c r="E30" s="14">
        <v>1.749819E-2</v>
      </c>
      <c r="F30" s="12">
        <v>0.35186029000000002</v>
      </c>
      <c r="G30" s="13">
        <v>0.53591496000000005</v>
      </c>
      <c r="H30" s="13">
        <v>9.9468490000000007E-2</v>
      </c>
      <c r="I30" s="14">
        <v>1.275626E-2</v>
      </c>
      <c r="J30" s="12">
        <v>0.24059062000000001</v>
      </c>
      <c r="K30" s="13">
        <v>0.43645049000000002</v>
      </c>
      <c r="L30" s="13">
        <v>0.19441227999999999</v>
      </c>
      <c r="M30" s="48">
        <v>2.8951939999999999E-2</v>
      </c>
      <c r="N30" s="14">
        <v>9.9594669999999996E-2</v>
      </c>
      <c r="O30" s="12">
        <v>0.19183488000000001</v>
      </c>
      <c r="P30" s="13">
        <v>0.46198209000000001</v>
      </c>
      <c r="Q30" s="13">
        <v>0.20943998</v>
      </c>
      <c r="R30" s="13">
        <v>2.731826E-2</v>
      </c>
      <c r="S30" s="14">
        <v>0.1094248</v>
      </c>
    </row>
    <row r="31" spans="1:19" ht="13.75" customHeight="1" x14ac:dyDescent="0.2">
      <c r="A31" s="11" t="s">
        <v>28</v>
      </c>
      <c r="B31" s="12">
        <v>0.42591558000000002</v>
      </c>
      <c r="C31" s="13">
        <v>0.46048955000000003</v>
      </c>
      <c r="D31" s="13">
        <v>9.6009839999999999E-2</v>
      </c>
      <c r="E31" s="14">
        <v>1.758504E-2</v>
      </c>
      <c r="F31" s="12">
        <v>0.39467340000000001</v>
      </c>
      <c r="G31" s="13">
        <v>0.50184585000000004</v>
      </c>
      <c r="H31" s="13">
        <v>8.984404E-2</v>
      </c>
      <c r="I31" s="14">
        <v>1.363671E-2</v>
      </c>
      <c r="J31" s="12">
        <v>0.22811987</v>
      </c>
      <c r="K31" s="13">
        <v>0.38724467000000001</v>
      </c>
      <c r="L31" s="13">
        <v>0.21842850999999999</v>
      </c>
      <c r="M31" s="48">
        <v>3.164604E-2</v>
      </c>
      <c r="N31" s="14">
        <v>0.13456091000000001</v>
      </c>
      <c r="O31" s="12">
        <v>0.17007393000000001</v>
      </c>
      <c r="P31" s="13">
        <v>0.42603349000000001</v>
      </c>
      <c r="Q31" s="13">
        <v>0.22699154999999999</v>
      </c>
      <c r="R31" s="13">
        <v>3.058992E-2</v>
      </c>
      <c r="S31" s="14">
        <v>0.1463111</v>
      </c>
    </row>
    <row r="32" spans="1:19" ht="13.75" customHeight="1" x14ac:dyDescent="0.2">
      <c r="A32" s="11" t="s">
        <v>29</v>
      </c>
      <c r="B32" s="12">
        <v>0.35954909000000002</v>
      </c>
      <c r="C32" s="13">
        <v>0.49860724000000001</v>
      </c>
      <c r="D32" s="13">
        <v>0.12160515</v>
      </c>
      <c r="E32" s="14">
        <v>2.0238510000000001E-2</v>
      </c>
      <c r="F32" s="12">
        <v>0.33705587999999997</v>
      </c>
      <c r="G32" s="13">
        <v>0.52798666999999999</v>
      </c>
      <c r="H32" s="13">
        <v>0.11807088</v>
      </c>
      <c r="I32" s="14">
        <v>1.688657E-2</v>
      </c>
      <c r="J32" s="12">
        <v>0.20277742000000001</v>
      </c>
      <c r="K32" s="13">
        <v>0.37569109000000001</v>
      </c>
      <c r="L32" s="13">
        <v>0.22071307000000001</v>
      </c>
      <c r="M32" s="48">
        <v>3.804797E-2</v>
      </c>
      <c r="N32" s="14">
        <v>0.16277045000000001</v>
      </c>
      <c r="O32" s="12">
        <v>0.15061706</v>
      </c>
      <c r="P32" s="13">
        <v>0.40392757000000001</v>
      </c>
      <c r="Q32" s="13">
        <v>0.22948383</v>
      </c>
      <c r="R32" s="13">
        <v>3.7338980000000001E-2</v>
      </c>
      <c r="S32" s="14">
        <v>0.17863256</v>
      </c>
    </row>
    <row r="33" spans="1:19" ht="13.75" customHeight="1" x14ac:dyDescent="0.2">
      <c r="A33" s="11" t="s">
        <v>30</v>
      </c>
      <c r="B33" s="12">
        <v>0.38633695000000001</v>
      </c>
      <c r="C33" s="13">
        <v>0.46180947999999999</v>
      </c>
      <c r="D33" s="13">
        <v>0.12683639999999999</v>
      </c>
      <c r="E33" s="14">
        <v>2.5017169999999998E-2</v>
      </c>
      <c r="F33" s="12">
        <v>0.3450897</v>
      </c>
      <c r="G33" s="13">
        <v>0.51062145000000003</v>
      </c>
      <c r="H33" s="13">
        <v>0.12474266000000001</v>
      </c>
      <c r="I33" s="14">
        <v>1.954618E-2</v>
      </c>
      <c r="J33" s="12">
        <v>0.25549408000000001</v>
      </c>
      <c r="K33" s="13">
        <v>0.38464102</v>
      </c>
      <c r="L33" s="13">
        <v>0.21618559000000001</v>
      </c>
      <c r="M33" s="48">
        <v>3.3108899999999997E-2</v>
      </c>
      <c r="N33" s="14">
        <v>0.11057040999999999</v>
      </c>
      <c r="O33" s="12">
        <v>0.18320386</v>
      </c>
      <c r="P33" s="13">
        <v>0.42332344</v>
      </c>
      <c r="Q33" s="13">
        <v>0.24498902</v>
      </c>
      <c r="R33" s="13">
        <v>3.0349009999999999E-2</v>
      </c>
      <c r="S33" s="14">
        <v>0.11813467</v>
      </c>
    </row>
    <row r="34" spans="1:19" ht="13.75" customHeight="1" x14ac:dyDescent="0.2">
      <c r="A34" s="11" t="s">
        <v>31</v>
      </c>
      <c r="B34" s="12">
        <v>0.37581779999999998</v>
      </c>
      <c r="C34" s="13">
        <v>0.49385878</v>
      </c>
      <c r="D34" s="13">
        <v>0.11097395</v>
      </c>
      <c r="E34" s="14">
        <v>1.9349459999999999E-2</v>
      </c>
      <c r="F34" s="12">
        <v>0.34440532000000001</v>
      </c>
      <c r="G34" s="13">
        <v>0.53097934999999996</v>
      </c>
      <c r="H34" s="13">
        <v>0.10907014</v>
      </c>
      <c r="I34" s="14">
        <v>1.554519E-2</v>
      </c>
      <c r="J34" s="12">
        <v>0.25136797999999999</v>
      </c>
      <c r="K34" s="13">
        <v>0.43206480000000003</v>
      </c>
      <c r="L34" s="13">
        <v>0.19803999999999999</v>
      </c>
      <c r="M34" s="48">
        <v>2.5999319999999999E-2</v>
      </c>
      <c r="N34" s="14">
        <v>9.2527899999999996E-2</v>
      </c>
      <c r="O34" s="12">
        <v>0.19488269999999999</v>
      </c>
      <c r="P34" s="13">
        <v>0.47027078999999999</v>
      </c>
      <c r="Q34" s="13">
        <v>0.21475509000000001</v>
      </c>
      <c r="R34" s="13">
        <v>2.3142119999999999E-2</v>
      </c>
      <c r="S34" s="14">
        <v>9.6949300000000002E-2</v>
      </c>
    </row>
    <row r="35" spans="1:19" ht="13.75" customHeight="1" x14ac:dyDescent="0.2">
      <c r="A35" s="11" t="s">
        <v>32</v>
      </c>
      <c r="B35" s="12">
        <v>0.40123374000000001</v>
      </c>
      <c r="C35" s="13">
        <v>0.49081399999999997</v>
      </c>
      <c r="D35" s="13">
        <v>9.1994099999999995E-2</v>
      </c>
      <c r="E35" s="14">
        <v>1.5958159999999999E-2</v>
      </c>
      <c r="F35" s="12">
        <v>0.35081921999999999</v>
      </c>
      <c r="G35" s="13">
        <v>0.53572903999999999</v>
      </c>
      <c r="H35" s="13">
        <v>0.10133554</v>
      </c>
      <c r="I35" s="14">
        <v>1.2116210000000001E-2</v>
      </c>
      <c r="J35" s="12">
        <v>0.23832528</v>
      </c>
      <c r="K35" s="13">
        <v>0.41250671</v>
      </c>
      <c r="L35" s="13">
        <v>0.18934514</v>
      </c>
      <c r="M35" s="48">
        <v>2.549651E-2</v>
      </c>
      <c r="N35" s="14">
        <v>0.13432636000000001</v>
      </c>
      <c r="O35" s="12">
        <v>0.18256918999999999</v>
      </c>
      <c r="P35" s="13">
        <v>0.44100233999999999</v>
      </c>
      <c r="Q35" s="13">
        <v>0.19895360000000001</v>
      </c>
      <c r="R35" s="13">
        <v>2.684841E-2</v>
      </c>
      <c r="S35" s="14">
        <v>0.15062645999999999</v>
      </c>
    </row>
    <row r="36" spans="1:19" ht="13.75" customHeight="1" x14ac:dyDescent="0.2">
      <c r="A36" s="11" t="s">
        <v>33</v>
      </c>
      <c r="B36" s="12">
        <v>0.42593628</v>
      </c>
      <c r="C36" s="13">
        <v>0.44997205000000001</v>
      </c>
      <c r="D36" s="13">
        <v>0.10061487</v>
      </c>
      <c r="E36" s="14">
        <v>2.3476799999999999E-2</v>
      </c>
      <c r="F36" s="12">
        <v>0.38824214000000001</v>
      </c>
      <c r="G36" s="13">
        <v>0.48777648000000001</v>
      </c>
      <c r="H36" s="13">
        <v>0.10302678</v>
      </c>
      <c r="I36" s="14">
        <v>2.09546E-2</v>
      </c>
      <c r="J36" s="12">
        <v>0.24274554000000001</v>
      </c>
      <c r="K36" s="13">
        <v>0.35825892999999998</v>
      </c>
      <c r="L36" s="13">
        <v>0.20563616000000001</v>
      </c>
      <c r="M36" s="48">
        <v>3.6830359999999999E-2</v>
      </c>
      <c r="N36" s="14">
        <v>0.15652901999999999</v>
      </c>
      <c r="O36" s="12">
        <v>0.17494914</v>
      </c>
      <c r="P36" s="13">
        <v>0.3987213</v>
      </c>
      <c r="Q36" s="13">
        <v>0.21156641000000001</v>
      </c>
      <c r="R36" s="13">
        <v>3.7198490000000001E-2</v>
      </c>
      <c r="S36" s="14">
        <v>0.17756466000000001</v>
      </c>
    </row>
    <row r="37" spans="1:19" ht="13.75" customHeight="1" x14ac:dyDescent="0.2">
      <c r="A37" s="11" t="s">
        <v>34</v>
      </c>
      <c r="B37" s="12">
        <v>0.37950477999999999</v>
      </c>
      <c r="C37" s="13">
        <v>0.49865163000000001</v>
      </c>
      <c r="D37" s="13">
        <v>0.10664379</v>
      </c>
      <c r="E37" s="14">
        <v>1.5199799999999999E-2</v>
      </c>
      <c r="F37" s="12">
        <v>0.34393064000000001</v>
      </c>
      <c r="G37" s="13">
        <v>0.54600192999999997</v>
      </c>
      <c r="H37" s="13">
        <v>9.8747589999999996E-2</v>
      </c>
      <c r="I37" s="14">
        <v>1.1319849999999999E-2</v>
      </c>
      <c r="J37" s="12">
        <v>0.24269938999999999</v>
      </c>
      <c r="K37" s="13">
        <v>0.41865031000000003</v>
      </c>
      <c r="L37" s="13">
        <v>0.21668712000000001</v>
      </c>
      <c r="M37" s="48">
        <v>2.5766870000000001E-2</v>
      </c>
      <c r="N37" s="14">
        <v>9.6196320000000002E-2</v>
      </c>
      <c r="O37" s="12">
        <v>0.19730185</v>
      </c>
      <c r="P37" s="13">
        <v>0.45892556000000001</v>
      </c>
      <c r="Q37" s="13">
        <v>0.21705613000000001</v>
      </c>
      <c r="R37" s="13">
        <v>2.7945069999999999E-2</v>
      </c>
      <c r="S37" s="14">
        <v>9.8771380000000006E-2</v>
      </c>
    </row>
    <row r="38" spans="1:19" ht="13.75" customHeight="1" x14ac:dyDescent="0.2">
      <c r="A38" s="11" t="s">
        <v>35</v>
      </c>
      <c r="B38" s="12">
        <v>0.42444821999999999</v>
      </c>
      <c r="C38" s="13">
        <v>0.47843803000000001</v>
      </c>
      <c r="D38" s="13">
        <v>7.8777589999999995E-2</v>
      </c>
      <c r="E38" s="14">
        <v>1.8336160000000001E-2</v>
      </c>
      <c r="F38" s="12">
        <v>0.38175919000000003</v>
      </c>
      <c r="G38" s="13">
        <v>0.51910597999999997</v>
      </c>
      <c r="H38" s="13">
        <v>8.6517659999999996E-2</v>
      </c>
      <c r="I38" s="14">
        <v>1.2617160000000001E-2</v>
      </c>
      <c r="J38" s="12">
        <v>0.27401893999999999</v>
      </c>
      <c r="K38" s="13">
        <v>0.39445195999999999</v>
      </c>
      <c r="L38" s="13">
        <v>0.17794317000000001</v>
      </c>
      <c r="M38" s="48">
        <v>2.6387009999999999E-2</v>
      </c>
      <c r="N38" s="14">
        <v>0.12719891999999999</v>
      </c>
      <c r="O38" s="12">
        <v>0.21364127999999999</v>
      </c>
      <c r="P38" s="13">
        <v>0.44099602999999998</v>
      </c>
      <c r="Q38" s="13">
        <v>0.18332731999999999</v>
      </c>
      <c r="R38" s="13">
        <v>2.5261639999999998E-2</v>
      </c>
      <c r="S38" s="14">
        <v>0.13677373000000001</v>
      </c>
    </row>
    <row r="39" spans="1:19" ht="13.75" customHeight="1" x14ac:dyDescent="0.2">
      <c r="A39" s="11" t="s">
        <v>36</v>
      </c>
      <c r="B39" s="12">
        <v>0.44358795000000001</v>
      </c>
      <c r="C39" s="13">
        <v>0.45550105000000002</v>
      </c>
      <c r="D39" s="13">
        <v>8.5494039999999993E-2</v>
      </c>
      <c r="E39" s="14">
        <v>1.541696E-2</v>
      </c>
      <c r="F39" s="12">
        <v>0.39985218</v>
      </c>
      <c r="G39" s="13">
        <v>0.50036955000000005</v>
      </c>
      <c r="H39" s="13">
        <v>8.8322250000000005E-2</v>
      </c>
      <c r="I39" s="14">
        <v>1.1456020000000001E-2</v>
      </c>
      <c r="J39" s="12">
        <v>0.25928520999999999</v>
      </c>
      <c r="K39" s="13">
        <v>0.38997897999999998</v>
      </c>
      <c r="L39" s="13">
        <v>0.18430273</v>
      </c>
      <c r="M39" s="48">
        <v>2.8381219999999999E-2</v>
      </c>
      <c r="N39" s="14">
        <v>0.13805186</v>
      </c>
      <c r="O39" s="12">
        <v>0.21219963</v>
      </c>
      <c r="P39" s="13">
        <v>0.42698705999999997</v>
      </c>
      <c r="Q39" s="13">
        <v>0.18890942999999999</v>
      </c>
      <c r="R39" s="13">
        <v>2.292052E-2</v>
      </c>
      <c r="S39" s="14">
        <v>0.14898336000000001</v>
      </c>
    </row>
    <row r="40" spans="1:19" ht="13.75" customHeight="1" x14ac:dyDescent="0.2">
      <c r="A40" s="11" t="s">
        <v>37</v>
      </c>
      <c r="B40" s="12">
        <v>0.38800000000000001</v>
      </c>
      <c r="C40" s="13">
        <v>0.49986667000000001</v>
      </c>
      <c r="D40" s="13">
        <v>9.5866670000000001E-2</v>
      </c>
      <c r="E40" s="14">
        <v>1.626667E-2</v>
      </c>
      <c r="F40" s="12">
        <v>0.33076090000000002</v>
      </c>
      <c r="G40" s="13">
        <v>0.55388572999999997</v>
      </c>
      <c r="H40" s="13">
        <v>0.10167885</v>
      </c>
      <c r="I40" s="14">
        <v>1.3674520000000001E-2</v>
      </c>
      <c r="J40" s="12">
        <v>0.19933289000000001</v>
      </c>
      <c r="K40" s="13">
        <v>0.38412275000000001</v>
      </c>
      <c r="L40" s="13">
        <v>0.19012675000000001</v>
      </c>
      <c r="M40" s="48">
        <v>3.6290860000000001E-2</v>
      </c>
      <c r="N40" s="14">
        <v>0.19012675000000001</v>
      </c>
      <c r="O40" s="12">
        <v>0.14229623999999999</v>
      </c>
      <c r="P40" s="13">
        <v>0.40400757999999998</v>
      </c>
      <c r="Q40" s="13">
        <v>0.20890875</v>
      </c>
      <c r="R40" s="13">
        <v>3.1816949999999997E-2</v>
      </c>
      <c r="S40" s="14">
        <v>0.21297047999999999</v>
      </c>
    </row>
    <row r="41" spans="1:19" ht="13.75" customHeight="1" x14ac:dyDescent="0.2">
      <c r="A41" s="11" t="s">
        <v>38</v>
      </c>
      <c r="B41" s="12">
        <v>0.41324833999999999</v>
      </c>
      <c r="C41" s="13">
        <v>0.47145232999999998</v>
      </c>
      <c r="D41" s="13">
        <v>9.853104E-2</v>
      </c>
      <c r="E41" s="14">
        <v>1.6768290000000002E-2</v>
      </c>
      <c r="F41" s="12">
        <v>0.37323546000000002</v>
      </c>
      <c r="G41" s="13">
        <v>0.52343309000000005</v>
      </c>
      <c r="H41" s="13">
        <v>9.0909089999999998E-2</v>
      </c>
      <c r="I41" s="14">
        <v>1.242236E-2</v>
      </c>
      <c r="J41" s="12">
        <v>0.26349294000000001</v>
      </c>
      <c r="K41" s="13">
        <v>0.41281484000000002</v>
      </c>
      <c r="L41" s="13">
        <v>0.1772765</v>
      </c>
      <c r="M41" s="48">
        <v>2.7262660000000001E-2</v>
      </c>
      <c r="N41" s="14">
        <v>0.11915306000000001</v>
      </c>
      <c r="O41" s="12">
        <v>0.21924001000000001</v>
      </c>
      <c r="P41" s="13">
        <v>0.44370673999999999</v>
      </c>
      <c r="Q41" s="13">
        <v>0.18463060000000001</v>
      </c>
      <c r="R41" s="13">
        <v>2.6133630000000001E-2</v>
      </c>
      <c r="S41" s="14">
        <v>0.12628902</v>
      </c>
    </row>
    <row r="42" spans="1:19" ht="13.75" customHeight="1" x14ac:dyDescent="0.2">
      <c r="A42" s="11" t="s">
        <v>39</v>
      </c>
      <c r="B42" s="12">
        <v>0.35244776999999999</v>
      </c>
      <c r="C42" s="13">
        <v>0.51799603000000005</v>
      </c>
      <c r="D42" s="13">
        <v>0.11239896000000001</v>
      </c>
      <c r="E42" s="14">
        <v>1.7157240000000001E-2</v>
      </c>
      <c r="F42" s="12">
        <v>0.30260953000000002</v>
      </c>
      <c r="G42" s="13">
        <v>0.57074455000000002</v>
      </c>
      <c r="H42" s="13">
        <v>0.11547362999999999</v>
      </c>
      <c r="I42" s="14">
        <v>1.117229E-2</v>
      </c>
      <c r="J42" s="12">
        <v>0.21134178000000001</v>
      </c>
      <c r="K42" s="13">
        <v>0.40657915</v>
      </c>
      <c r="L42" s="13">
        <v>0.22088231</v>
      </c>
      <c r="M42" s="48">
        <v>3.2208819999999999E-2</v>
      </c>
      <c r="N42" s="14">
        <v>0.12898794</v>
      </c>
      <c r="O42" s="12">
        <v>0.15581618</v>
      </c>
      <c r="P42" s="13">
        <v>0.43960428000000001</v>
      </c>
      <c r="Q42" s="13">
        <v>0.23902983999999999</v>
      </c>
      <c r="R42" s="13">
        <v>3.1354720000000003E-2</v>
      </c>
      <c r="S42" s="14">
        <v>0.13419498999999999</v>
      </c>
    </row>
    <row r="43" spans="1:19" ht="13.75" customHeight="1" x14ac:dyDescent="0.2">
      <c r="A43" s="11" t="s">
        <v>40</v>
      </c>
      <c r="B43" s="12">
        <v>0.36987310000000001</v>
      </c>
      <c r="C43" s="13">
        <v>0.49449225000000002</v>
      </c>
      <c r="D43" s="13">
        <v>0.11762146</v>
      </c>
      <c r="E43" s="14">
        <v>1.8013189999999998E-2</v>
      </c>
      <c r="F43" s="12">
        <v>0.34394660999999999</v>
      </c>
      <c r="G43" s="13">
        <v>0.51948278000000003</v>
      </c>
      <c r="H43" s="13">
        <v>0.12005979</v>
      </c>
      <c r="I43" s="14">
        <v>1.6510830000000001E-2</v>
      </c>
      <c r="J43" s="12">
        <v>0.22993631</v>
      </c>
      <c r="K43" s="13">
        <v>0.41035870000000002</v>
      </c>
      <c r="L43" s="13">
        <v>0.20258129</v>
      </c>
      <c r="M43" s="48">
        <v>2.8226620000000001E-2</v>
      </c>
      <c r="N43" s="14">
        <v>0.12889708</v>
      </c>
      <c r="O43" s="12">
        <v>0.17783487000000001</v>
      </c>
      <c r="P43" s="13">
        <v>0.43552531</v>
      </c>
      <c r="Q43" s="13">
        <v>0.21745017999999999</v>
      </c>
      <c r="R43" s="13">
        <v>3.1039509999999999E-2</v>
      </c>
      <c r="S43" s="14">
        <v>0.13815013000000001</v>
      </c>
    </row>
    <row r="44" spans="1:19" ht="13.75" customHeight="1" x14ac:dyDescent="0.2">
      <c r="A44" s="11" t="s">
        <v>41</v>
      </c>
      <c r="B44" s="12">
        <v>0.39170506999999999</v>
      </c>
      <c r="C44" s="13">
        <v>0.47910905999999998</v>
      </c>
      <c r="D44" s="13">
        <v>0.1078341</v>
      </c>
      <c r="E44" s="14">
        <v>2.1351769999999999E-2</v>
      </c>
      <c r="F44" s="12">
        <v>0.34837889</v>
      </c>
      <c r="G44" s="13">
        <v>0.52797203000000004</v>
      </c>
      <c r="H44" s="13">
        <v>0.10664336000000001</v>
      </c>
      <c r="I44" s="14">
        <v>1.7005719999999998E-2</v>
      </c>
      <c r="J44" s="12">
        <v>0.23683807000000001</v>
      </c>
      <c r="K44" s="13">
        <v>0.38434382</v>
      </c>
      <c r="L44" s="13">
        <v>0.19063699000000001</v>
      </c>
      <c r="M44" s="48">
        <v>3.4842669999999999E-2</v>
      </c>
      <c r="N44" s="14">
        <v>0.15333844999999999</v>
      </c>
      <c r="O44" s="12">
        <v>0.18459095</v>
      </c>
      <c r="P44" s="13">
        <v>0.41207306999999999</v>
      </c>
      <c r="Q44" s="13">
        <v>0.20857824</v>
      </c>
      <c r="R44" s="13">
        <v>3.5107230000000003E-2</v>
      </c>
      <c r="S44" s="14">
        <v>0.15965051999999999</v>
      </c>
    </row>
    <row r="45" spans="1:19" ht="13.75" customHeight="1" x14ac:dyDescent="0.2">
      <c r="A45" s="11" t="s">
        <v>42</v>
      </c>
      <c r="B45" s="12">
        <v>0.35338223000000002</v>
      </c>
      <c r="C45" s="13">
        <v>0.52159739000000005</v>
      </c>
      <c r="D45" s="13">
        <v>0.10399348</v>
      </c>
      <c r="E45" s="14">
        <v>2.1026889999999999E-2</v>
      </c>
      <c r="F45" s="12">
        <v>0.29418970999999999</v>
      </c>
      <c r="G45" s="13">
        <v>0.57665383000000003</v>
      </c>
      <c r="H45" s="13">
        <v>0.11165558</v>
      </c>
      <c r="I45" s="14">
        <v>1.750088E-2</v>
      </c>
      <c r="J45" s="12">
        <v>0.21418069000000001</v>
      </c>
      <c r="K45" s="13">
        <v>0.42917823999999999</v>
      </c>
      <c r="L45" s="13">
        <v>0.19751674999999999</v>
      </c>
      <c r="M45" s="48">
        <v>3.4634860000000003E-2</v>
      </c>
      <c r="N45" s="14">
        <v>0.12448946</v>
      </c>
      <c r="O45" s="12">
        <v>0.14370838</v>
      </c>
      <c r="P45" s="13">
        <v>0.44777426999999997</v>
      </c>
      <c r="Q45" s="13">
        <v>0.23606730000000001</v>
      </c>
      <c r="R45" s="13">
        <v>3.470032E-2</v>
      </c>
      <c r="S45" s="14">
        <v>0.13774974000000001</v>
      </c>
    </row>
    <row r="46" spans="1:19" ht="13.75" customHeight="1" x14ac:dyDescent="0.2">
      <c r="A46" s="11" t="s">
        <v>43</v>
      </c>
      <c r="B46" s="12">
        <v>0.39266835</v>
      </c>
      <c r="C46" s="13">
        <v>0.48781889000000001</v>
      </c>
      <c r="D46" s="13">
        <v>9.6874279999999993E-2</v>
      </c>
      <c r="E46" s="14">
        <v>2.2638470000000001E-2</v>
      </c>
      <c r="F46" s="12">
        <v>0.33430606000000002</v>
      </c>
      <c r="G46" s="13">
        <v>0.53589354</v>
      </c>
      <c r="H46" s="13">
        <v>0.11439244</v>
      </c>
      <c r="I46" s="14">
        <v>1.540796E-2</v>
      </c>
      <c r="J46" s="12">
        <v>0.27273771000000002</v>
      </c>
      <c r="K46" s="13">
        <v>0.43339457999999997</v>
      </c>
      <c r="L46" s="13">
        <v>0.19648599</v>
      </c>
      <c r="M46" s="48">
        <v>2.9053740000000002E-2</v>
      </c>
      <c r="N46" s="14">
        <v>6.8327970000000002E-2</v>
      </c>
      <c r="O46" s="12">
        <v>0.19600513999999999</v>
      </c>
      <c r="P46" s="13">
        <v>0.47809835000000001</v>
      </c>
      <c r="Q46" s="13">
        <v>0.2247401</v>
      </c>
      <c r="R46" s="13">
        <v>2.604836E-2</v>
      </c>
      <c r="S46" s="14">
        <v>7.5108049999999996E-2</v>
      </c>
    </row>
    <row r="47" spans="1:19" ht="13.75" customHeight="1" x14ac:dyDescent="0.2">
      <c r="A47" s="11" t="s">
        <v>44</v>
      </c>
      <c r="B47" s="12">
        <v>0.38010838000000002</v>
      </c>
      <c r="C47" s="13">
        <v>0.47755818</v>
      </c>
      <c r="D47" s="13">
        <v>0.11995537000000001</v>
      </c>
      <c r="E47" s="14">
        <v>2.237807E-2</v>
      </c>
      <c r="F47" s="12">
        <v>0.32777229000000002</v>
      </c>
      <c r="G47" s="13">
        <v>0.5331359</v>
      </c>
      <c r="H47" s="13">
        <v>0.11980915</v>
      </c>
      <c r="I47" s="14">
        <v>1.928266E-2</v>
      </c>
      <c r="J47" s="12">
        <v>0.22544258</v>
      </c>
      <c r="K47" s="13">
        <v>0.36598069999999999</v>
      </c>
      <c r="L47" s="13">
        <v>0.22154407000000001</v>
      </c>
      <c r="M47" s="48">
        <v>3.7291489999999997E-2</v>
      </c>
      <c r="N47" s="14">
        <v>0.14974116000000001</v>
      </c>
      <c r="O47" s="12">
        <v>0.15796404999999999</v>
      </c>
      <c r="P47" s="13">
        <v>0.40557714</v>
      </c>
      <c r="Q47" s="13">
        <v>0.24109436000000001</v>
      </c>
      <c r="R47" s="13">
        <v>3.8388100000000001E-2</v>
      </c>
      <c r="S47" s="14">
        <v>0.15697636000000001</v>
      </c>
    </row>
    <row r="48" spans="1:19" ht="13.75" customHeight="1" x14ac:dyDescent="0.2">
      <c r="A48" s="11" t="s">
        <v>45</v>
      </c>
      <c r="B48" s="12">
        <v>0.35035474999999999</v>
      </c>
      <c r="C48" s="13">
        <v>0.50485062000000003</v>
      </c>
      <c r="D48" s="13">
        <v>0.12379941</v>
      </c>
      <c r="E48" s="14">
        <v>2.0995219999999998E-2</v>
      </c>
      <c r="F48" s="12">
        <v>0.30620887000000002</v>
      </c>
      <c r="G48" s="13">
        <v>0.56012448000000004</v>
      </c>
      <c r="H48" s="13">
        <v>0.11846334</v>
      </c>
      <c r="I48" s="14">
        <v>1.5203309999999999E-2</v>
      </c>
      <c r="J48" s="12">
        <v>0.20750157</v>
      </c>
      <c r="K48" s="13">
        <v>0.40108270000000001</v>
      </c>
      <c r="L48" s="13">
        <v>0.22722220000000001</v>
      </c>
      <c r="M48" s="48">
        <v>3.4656100000000002E-2</v>
      </c>
      <c r="N48" s="14">
        <v>0.12953744</v>
      </c>
      <c r="O48" s="12">
        <v>0.14961231999999999</v>
      </c>
      <c r="P48" s="13">
        <v>0.43562538000000001</v>
      </c>
      <c r="Q48" s="13">
        <v>0.24729646999999999</v>
      </c>
      <c r="R48" s="13">
        <v>3.2034279999999998E-2</v>
      </c>
      <c r="S48" s="14">
        <v>0.13543153999999999</v>
      </c>
    </row>
    <row r="49" spans="1:19" ht="13.75" customHeight="1" x14ac:dyDescent="0.2">
      <c r="A49" s="11" t="s">
        <v>46</v>
      </c>
      <c r="B49" s="12">
        <v>0.32699783999999998</v>
      </c>
      <c r="C49" s="13">
        <v>0.52807775000000001</v>
      </c>
      <c r="D49" s="13">
        <v>0.12526998</v>
      </c>
      <c r="E49" s="14">
        <v>1.9654430000000001E-2</v>
      </c>
      <c r="F49" s="12">
        <v>0.31005148999999999</v>
      </c>
      <c r="G49" s="13">
        <v>0.53682560999999995</v>
      </c>
      <c r="H49" s="13">
        <v>0.13521379</v>
      </c>
      <c r="I49" s="14">
        <v>1.7909109999999999E-2</v>
      </c>
      <c r="J49" s="12">
        <v>0.18378847000000001</v>
      </c>
      <c r="K49" s="13">
        <v>0.40117035000000001</v>
      </c>
      <c r="L49" s="13">
        <v>0.22973558999999999</v>
      </c>
      <c r="M49" s="48">
        <v>3.6627649999999998E-2</v>
      </c>
      <c r="N49" s="14">
        <v>0.14867794000000001</v>
      </c>
      <c r="O49" s="12">
        <v>0.13763729999999999</v>
      </c>
      <c r="P49" s="13">
        <v>0.42479264999999999</v>
      </c>
      <c r="Q49" s="13">
        <v>0.2490473</v>
      </c>
      <c r="R49" s="13">
        <v>3.6314730000000003E-2</v>
      </c>
      <c r="S49" s="14">
        <v>0.15220802999999999</v>
      </c>
    </row>
    <row r="50" spans="1:19" ht="13.75" customHeight="1" x14ac:dyDescent="0.2">
      <c r="A50" s="11" t="s">
        <v>47</v>
      </c>
      <c r="B50" s="12">
        <v>0.33413606000000001</v>
      </c>
      <c r="C50" s="13">
        <v>0.52378084999999996</v>
      </c>
      <c r="D50" s="13">
        <v>0.12552679</v>
      </c>
      <c r="E50" s="14">
        <v>1.6556290000000001E-2</v>
      </c>
      <c r="F50" s="12">
        <v>0.32294879999999998</v>
      </c>
      <c r="G50" s="13">
        <v>0.55089451</v>
      </c>
      <c r="H50" s="13">
        <v>0.11073411</v>
      </c>
      <c r="I50" s="14">
        <v>1.542258E-2</v>
      </c>
      <c r="J50" s="12">
        <v>0.17905507000000001</v>
      </c>
      <c r="K50" s="13">
        <v>0.36773999000000002</v>
      </c>
      <c r="L50" s="13">
        <v>0.21215769000000001</v>
      </c>
      <c r="M50" s="48">
        <v>4.1227809999999997E-2</v>
      </c>
      <c r="N50" s="14">
        <v>0.19981943999999999</v>
      </c>
      <c r="O50" s="12">
        <v>0.15462962999999999</v>
      </c>
      <c r="P50" s="13">
        <v>0.39567901</v>
      </c>
      <c r="Q50" s="13">
        <v>0.22314814999999999</v>
      </c>
      <c r="R50" s="13">
        <v>3.8580250000000003E-2</v>
      </c>
      <c r="S50" s="14">
        <v>0.18796296000000001</v>
      </c>
    </row>
    <row r="51" spans="1:19" ht="13.75" customHeight="1" x14ac:dyDescent="0.2">
      <c r="A51" s="11" t="s">
        <v>48</v>
      </c>
      <c r="B51" s="12">
        <v>0.37319010000000002</v>
      </c>
      <c r="C51" s="13">
        <v>0.50116768</v>
      </c>
      <c r="D51" s="13">
        <v>0.10882765</v>
      </c>
      <c r="E51" s="14">
        <v>1.6814570000000001E-2</v>
      </c>
      <c r="F51" s="12">
        <v>0.31413613000000001</v>
      </c>
      <c r="G51" s="13">
        <v>0.56020941999999996</v>
      </c>
      <c r="H51" s="13">
        <v>0.10756781999999999</v>
      </c>
      <c r="I51" s="14">
        <v>1.8086629999999999E-2</v>
      </c>
      <c r="J51" s="12">
        <v>0.18937970000000001</v>
      </c>
      <c r="K51" s="13">
        <v>0.37640976999999998</v>
      </c>
      <c r="L51" s="13">
        <v>0.22133459</v>
      </c>
      <c r="M51" s="48">
        <v>3.9003759999999998E-2</v>
      </c>
      <c r="N51" s="14">
        <v>0.17387217999999999</v>
      </c>
      <c r="O51" s="12">
        <v>0.12666034000000001</v>
      </c>
      <c r="P51" s="13">
        <v>0.38330171000000002</v>
      </c>
      <c r="Q51" s="13">
        <v>0.22770398</v>
      </c>
      <c r="R51" s="13">
        <v>4.3643260000000003E-2</v>
      </c>
      <c r="S51" s="14">
        <v>0.21869069999999999</v>
      </c>
    </row>
    <row r="52" spans="1:19" ht="13.75" customHeight="1" x14ac:dyDescent="0.2">
      <c r="A52" s="11" t="s">
        <v>49</v>
      </c>
      <c r="B52" s="12">
        <v>0.34839769999999998</v>
      </c>
      <c r="C52" s="13">
        <v>0.50246508000000001</v>
      </c>
      <c r="D52" s="13">
        <v>0.13640099</v>
      </c>
      <c r="E52" s="14">
        <v>1.2736239999999999E-2</v>
      </c>
      <c r="F52" s="12">
        <v>0.26141924999999999</v>
      </c>
      <c r="G52" s="13">
        <v>0.58931484999999995</v>
      </c>
      <c r="H52" s="13">
        <v>0.13172919999999999</v>
      </c>
      <c r="I52" s="14">
        <v>1.7536699999999999E-2</v>
      </c>
      <c r="J52" s="12">
        <v>0.16151628000000001</v>
      </c>
      <c r="K52" s="13">
        <v>0.33250927000000002</v>
      </c>
      <c r="L52" s="13">
        <v>0.20972394</v>
      </c>
      <c r="M52" s="48">
        <v>3.7494850000000003E-2</v>
      </c>
      <c r="N52" s="14">
        <v>0.25875566999999999</v>
      </c>
      <c r="O52" s="12">
        <v>0.11613692</v>
      </c>
      <c r="P52" s="13">
        <v>0.34841075999999999</v>
      </c>
      <c r="Q52" s="13">
        <v>0.22004889999999999</v>
      </c>
      <c r="R52" s="13">
        <v>4.6454769999999999E-2</v>
      </c>
      <c r="S52" s="14">
        <v>0.26894866000000001</v>
      </c>
    </row>
    <row r="53" spans="1:19" ht="13.75" customHeight="1" x14ac:dyDescent="0.2">
      <c r="A53" s="11" t="s">
        <v>50</v>
      </c>
      <c r="B53" s="12">
        <v>0.38823043000000002</v>
      </c>
      <c r="C53" s="13">
        <v>0.48139471</v>
      </c>
      <c r="D53" s="13">
        <v>0.10791069</v>
      </c>
      <c r="E53" s="14">
        <v>2.2464169999999999E-2</v>
      </c>
      <c r="F53" s="12">
        <v>0.3409123</v>
      </c>
      <c r="G53" s="13">
        <v>0.53537636</v>
      </c>
      <c r="H53" s="13">
        <v>0.10860048</v>
      </c>
      <c r="I53" s="14">
        <v>1.511086E-2</v>
      </c>
      <c r="J53" s="12">
        <v>0.22366243999999999</v>
      </c>
      <c r="K53" s="13">
        <v>0.37865416000000002</v>
      </c>
      <c r="L53" s="13">
        <v>0.22049089999999999</v>
      </c>
      <c r="M53" s="48">
        <v>3.474903E-2</v>
      </c>
      <c r="N53" s="14">
        <v>0.14244345999999999</v>
      </c>
      <c r="O53" s="12">
        <v>0.15070822</v>
      </c>
      <c r="P53" s="13">
        <v>0.42351274999999999</v>
      </c>
      <c r="Q53" s="13">
        <v>0.24150141999999999</v>
      </c>
      <c r="R53" s="13">
        <v>3.4135980000000003E-2</v>
      </c>
      <c r="S53" s="14">
        <v>0.15014163999999999</v>
      </c>
    </row>
    <row r="54" spans="1:19" ht="13.75" customHeight="1" x14ac:dyDescent="0.2">
      <c r="A54" s="11" t="s">
        <v>51</v>
      </c>
      <c r="B54" s="12">
        <v>0.40392446999999998</v>
      </c>
      <c r="C54" s="13">
        <v>0.47649018999999998</v>
      </c>
      <c r="D54" s="13">
        <v>0.10199925999999999</v>
      </c>
      <c r="E54" s="14">
        <v>1.758608E-2</v>
      </c>
      <c r="F54" s="12">
        <v>0.36368783999999998</v>
      </c>
      <c r="G54" s="13">
        <v>0.52722469000000005</v>
      </c>
      <c r="H54" s="13">
        <v>9.4932530000000001E-2</v>
      </c>
      <c r="I54" s="14">
        <v>1.4154949999999999E-2</v>
      </c>
      <c r="J54" s="12">
        <v>0.24877326</v>
      </c>
      <c r="K54" s="13">
        <v>0.39505601000000001</v>
      </c>
      <c r="L54" s="13">
        <v>0.21127673</v>
      </c>
      <c r="M54" s="48">
        <v>3.0089810000000002E-2</v>
      </c>
      <c r="N54" s="14">
        <v>0.11480418000000001</v>
      </c>
      <c r="O54" s="12">
        <v>0.19405099000000001</v>
      </c>
      <c r="P54" s="13">
        <v>0.43928233999999999</v>
      </c>
      <c r="Q54" s="13">
        <v>0.21992445999999999</v>
      </c>
      <c r="R54" s="13">
        <v>2.606232E-2</v>
      </c>
      <c r="S54" s="14">
        <v>0.12067989</v>
      </c>
    </row>
    <row r="55" spans="1:19" ht="13.75" customHeight="1" x14ac:dyDescent="0.2">
      <c r="A55" s="11" t="s">
        <v>52</v>
      </c>
      <c r="B55" s="12">
        <v>0.34721319</v>
      </c>
      <c r="C55" s="13">
        <v>0.52418131000000001</v>
      </c>
      <c r="D55" s="13">
        <v>0.11147257000000001</v>
      </c>
      <c r="E55" s="14">
        <v>1.7132939999999999E-2</v>
      </c>
      <c r="F55" s="12">
        <v>0.32168479999999999</v>
      </c>
      <c r="G55" s="13">
        <v>0.56445266999999999</v>
      </c>
      <c r="H55" s="13">
        <v>0.10321685</v>
      </c>
      <c r="I55" s="14">
        <v>1.0645679999999999E-2</v>
      </c>
      <c r="J55" s="12">
        <v>0.19431176999999999</v>
      </c>
      <c r="K55" s="13">
        <v>0.42596613</v>
      </c>
      <c r="L55" s="13">
        <v>0.22145028</v>
      </c>
      <c r="M55" s="48">
        <v>3.7559700000000001E-2</v>
      </c>
      <c r="N55" s="14">
        <v>0.12071211</v>
      </c>
      <c r="O55" s="12">
        <v>0.15634424</v>
      </c>
      <c r="P55" s="13">
        <v>0.45186732000000002</v>
      </c>
      <c r="Q55" s="13">
        <v>0.22778938000000001</v>
      </c>
      <c r="R55" s="13">
        <v>3.061935E-2</v>
      </c>
      <c r="S55" s="14">
        <v>0.13337973</v>
      </c>
    </row>
    <row r="56" spans="1:19" ht="13.75" customHeight="1" x14ac:dyDescent="0.2">
      <c r="A56" s="11" t="s">
        <v>53</v>
      </c>
      <c r="B56" s="12">
        <v>0.35183736999999998</v>
      </c>
      <c r="C56" s="13">
        <v>0.52423768999999998</v>
      </c>
      <c r="D56" s="13">
        <v>0.10946052000000001</v>
      </c>
      <c r="E56" s="14">
        <v>1.446443E-2</v>
      </c>
      <c r="F56" s="12">
        <v>0.32161457999999998</v>
      </c>
      <c r="G56" s="13">
        <v>0.55946180999999995</v>
      </c>
      <c r="H56" s="13">
        <v>0.10286458</v>
      </c>
      <c r="I56" s="14">
        <v>1.6059029999999998E-2</v>
      </c>
      <c r="J56" s="12">
        <v>0.19960938</v>
      </c>
      <c r="K56" s="13">
        <v>0.375</v>
      </c>
      <c r="L56" s="13">
        <v>0.21054687999999999</v>
      </c>
      <c r="M56" s="48">
        <v>2.3046879999999999E-2</v>
      </c>
      <c r="N56" s="14">
        <v>0.19179688</v>
      </c>
      <c r="O56" s="12">
        <v>0.15217391</v>
      </c>
      <c r="P56" s="13">
        <v>0.41782608999999998</v>
      </c>
      <c r="Q56" s="13">
        <v>0.20347825999999999</v>
      </c>
      <c r="R56" s="13">
        <v>3.3913039999999998E-2</v>
      </c>
      <c r="S56" s="14">
        <v>0.19260869999999999</v>
      </c>
    </row>
    <row r="57" spans="1:19" ht="13.75" customHeight="1" x14ac:dyDescent="0.2">
      <c r="A57" s="11" t="s">
        <v>54</v>
      </c>
      <c r="B57" s="12">
        <v>0.31865713000000001</v>
      </c>
      <c r="C57" s="13">
        <v>0.54402861999999996</v>
      </c>
      <c r="D57" s="13">
        <v>0.11557512</v>
      </c>
      <c r="E57" s="14">
        <v>2.1739129999999999E-2</v>
      </c>
      <c r="F57" s="12">
        <v>0.28990877999999998</v>
      </c>
      <c r="G57" s="13">
        <v>0.57582668000000004</v>
      </c>
      <c r="H57" s="13">
        <v>0.11858609000000001</v>
      </c>
      <c r="I57" s="14">
        <v>1.567845E-2</v>
      </c>
      <c r="J57" s="12">
        <v>0.19631056999999999</v>
      </c>
      <c r="K57" s="13">
        <v>0.38821586000000002</v>
      </c>
      <c r="L57" s="13">
        <v>0.219163</v>
      </c>
      <c r="M57" s="48">
        <v>2.9185019999999999E-2</v>
      </c>
      <c r="N57" s="14">
        <v>0.16712555000000001</v>
      </c>
      <c r="O57" s="12">
        <v>0.14938588999999999</v>
      </c>
      <c r="P57" s="13">
        <v>0.41702370999999999</v>
      </c>
      <c r="Q57" s="13">
        <v>0.22736360999999999</v>
      </c>
      <c r="R57" s="13">
        <v>3.3704659999999997E-2</v>
      </c>
      <c r="S57" s="14">
        <v>0.17252213999999999</v>
      </c>
    </row>
    <row r="58" spans="1:19" ht="13.75" customHeight="1" x14ac:dyDescent="0.2">
      <c r="A58" s="11" t="s">
        <v>55</v>
      </c>
      <c r="B58" s="12">
        <v>0.34504596999999998</v>
      </c>
      <c r="C58" s="13">
        <v>0.50949949000000005</v>
      </c>
      <c r="D58" s="13">
        <v>0.12625127999999999</v>
      </c>
      <c r="E58" s="14">
        <v>1.9203270000000001E-2</v>
      </c>
      <c r="F58" s="12">
        <v>0.32248263999999999</v>
      </c>
      <c r="G58" s="13">
        <v>0.54036457999999998</v>
      </c>
      <c r="H58" s="13">
        <v>0.11631944</v>
      </c>
      <c r="I58" s="14">
        <v>2.0833330000000001E-2</v>
      </c>
      <c r="J58" s="12">
        <v>0.18457130999999999</v>
      </c>
      <c r="K58" s="13">
        <v>0.37343974000000002</v>
      </c>
      <c r="L58" s="13">
        <v>0.22856557999999999</v>
      </c>
      <c r="M58" s="48">
        <v>4.297115E-2</v>
      </c>
      <c r="N58" s="14">
        <v>0.17045221999999999</v>
      </c>
      <c r="O58" s="12">
        <v>0.14444203</v>
      </c>
      <c r="P58" s="13">
        <v>0.40221884000000002</v>
      </c>
      <c r="Q58" s="13">
        <v>0.24167936000000001</v>
      </c>
      <c r="R58" s="13">
        <v>3.9808570000000001E-2</v>
      </c>
      <c r="S58" s="14">
        <v>0.17185121</v>
      </c>
    </row>
    <row r="59" spans="1:19" ht="13.75" customHeight="1" x14ac:dyDescent="0.2">
      <c r="A59" s="11" t="s">
        <v>56</v>
      </c>
      <c r="B59" s="12">
        <v>0.42088315999999998</v>
      </c>
      <c r="C59" s="13">
        <v>0.46964120999999998</v>
      </c>
      <c r="D59" s="13">
        <v>8.9236430000000005E-2</v>
      </c>
      <c r="E59" s="14">
        <v>2.0239190000000001E-2</v>
      </c>
      <c r="F59" s="12">
        <v>0.36645397000000002</v>
      </c>
      <c r="G59" s="13">
        <v>0.52780309999999997</v>
      </c>
      <c r="H59" s="13">
        <v>9.5715590000000003E-2</v>
      </c>
      <c r="I59" s="14">
        <v>1.0027350000000001E-2</v>
      </c>
      <c r="J59" s="12">
        <v>0.26623376999999998</v>
      </c>
      <c r="K59" s="13">
        <v>0.38311687999999999</v>
      </c>
      <c r="L59" s="13">
        <v>0.19016698000000001</v>
      </c>
      <c r="M59" s="48">
        <v>2.2263450000000001E-2</v>
      </c>
      <c r="N59" s="14">
        <v>0.13821892</v>
      </c>
      <c r="O59" s="12">
        <v>0.18655693000000001</v>
      </c>
      <c r="P59" s="13">
        <v>0.44215821</v>
      </c>
      <c r="Q59" s="13">
        <v>0.20438956999999999</v>
      </c>
      <c r="R59" s="13">
        <v>2.6063099999999999E-2</v>
      </c>
      <c r="S59" s="14">
        <v>0.14083219</v>
      </c>
    </row>
    <row r="60" spans="1:19" ht="13.75" customHeight="1" x14ac:dyDescent="0.2">
      <c r="A60" s="11" t="s">
        <v>57</v>
      </c>
      <c r="B60" s="12">
        <v>0.37779646</v>
      </c>
      <c r="C60" s="13">
        <v>0.48260239999999999</v>
      </c>
      <c r="D60" s="13">
        <v>0.11923777000000001</v>
      </c>
      <c r="E60" s="14">
        <v>2.036336E-2</v>
      </c>
      <c r="F60" s="12">
        <v>0.33531214999999998</v>
      </c>
      <c r="G60" s="13">
        <v>0.53977909000000002</v>
      </c>
      <c r="H60" s="13">
        <v>0.10948372000000001</v>
      </c>
      <c r="I60" s="14">
        <v>1.5425039999999999E-2</v>
      </c>
      <c r="J60" s="12">
        <v>0.21807392</v>
      </c>
      <c r="K60" s="13">
        <v>0.38241204000000001</v>
      </c>
      <c r="L60" s="13">
        <v>0.2206439</v>
      </c>
      <c r="M60" s="48">
        <v>3.7474880000000002E-2</v>
      </c>
      <c r="N60" s="14">
        <v>0.14139525999999999</v>
      </c>
      <c r="O60" s="12">
        <v>0.14952770000000001</v>
      </c>
      <c r="P60" s="13">
        <v>0.41484078000000002</v>
      </c>
      <c r="Q60" s="13">
        <v>0.24846625999999999</v>
      </c>
      <c r="R60" s="13">
        <v>3.6712439999999999E-2</v>
      </c>
      <c r="S60" s="14">
        <v>0.15045281999999999</v>
      </c>
    </row>
    <row r="61" spans="1:19" ht="13.75" customHeight="1" x14ac:dyDescent="0.2">
      <c r="A61" s="11" t="s">
        <v>58</v>
      </c>
      <c r="B61" s="12">
        <v>0.38961424</v>
      </c>
      <c r="C61" s="13">
        <v>0.48575668</v>
      </c>
      <c r="D61" s="13">
        <v>0.10682493</v>
      </c>
      <c r="E61" s="14">
        <v>1.7804150000000001E-2</v>
      </c>
      <c r="F61" s="12">
        <v>0.35382685000000003</v>
      </c>
      <c r="G61" s="13">
        <v>0.52917188999999998</v>
      </c>
      <c r="H61" s="13">
        <v>0.10225847</v>
      </c>
      <c r="I61" s="14">
        <v>1.474279E-2</v>
      </c>
      <c r="J61" s="12">
        <v>0.21015138</v>
      </c>
      <c r="K61" s="13">
        <v>0.37488869000000002</v>
      </c>
      <c r="L61" s="13">
        <v>0.21430692000000001</v>
      </c>
      <c r="M61" s="48">
        <v>4.0368059999999997E-2</v>
      </c>
      <c r="N61" s="14">
        <v>0.16028495000000001</v>
      </c>
      <c r="O61" s="12">
        <v>0.14943608999999999</v>
      </c>
      <c r="P61" s="13">
        <v>0.40382205999999998</v>
      </c>
      <c r="Q61" s="13">
        <v>0.22650376</v>
      </c>
      <c r="R61" s="13">
        <v>3.6654140000000002E-2</v>
      </c>
      <c r="S61" s="14">
        <v>0.18358395999999999</v>
      </c>
    </row>
    <row r="62" spans="1:19" ht="13.75" customHeight="1" x14ac:dyDescent="0.2">
      <c r="A62" s="11" t="s">
        <v>59</v>
      </c>
      <c r="B62" s="12">
        <v>0.32689274000000001</v>
      </c>
      <c r="C62" s="13">
        <v>0.53134857999999996</v>
      </c>
      <c r="D62" s="13">
        <v>0.12361987000000001</v>
      </c>
      <c r="E62" s="14">
        <v>1.81388E-2</v>
      </c>
      <c r="F62" s="12">
        <v>0.29025256999999999</v>
      </c>
      <c r="G62" s="13">
        <v>0.59076558999999995</v>
      </c>
      <c r="H62" s="13">
        <v>0.10615627</v>
      </c>
      <c r="I62" s="14">
        <v>1.282557E-2</v>
      </c>
      <c r="J62" s="12">
        <v>0.20285544</v>
      </c>
      <c r="K62" s="13">
        <v>0.39619273999999999</v>
      </c>
      <c r="L62" s="13">
        <v>0.22982352</v>
      </c>
      <c r="M62" s="48">
        <v>3.8865749999999998E-2</v>
      </c>
      <c r="N62" s="14">
        <v>0.13226254000000001</v>
      </c>
      <c r="O62" s="12">
        <v>0.13729751000000001</v>
      </c>
      <c r="P62" s="13">
        <v>0.46503358</v>
      </c>
      <c r="Q62" s="13">
        <v>0.2360727</v>
      </c>
      <c r="R62" s="13">
        <v>3.3978660000000001E-2</v>
      </c>
      <c r="S62" s="14">
        <v>0.12761754</v>
      </c>
    </row>
    <row r="63" spans="1:19" ht="13.75" customHeight="1" x14ac:dyDescent="0.2">
      <c r="A63" s="11" t="s">
        <v>60</v>
      </c>
      <c r="B63" s="12">
        <v>0.34867104999999998</v>
      </c>
      <c r="C63" s="13">
        <v>0.52900829000000005</v>
      </c>
      <c r="D63" s="13">
        <v>0.10588740000000001</v>
      </c>
      <c r="E63" s="14">
        <v>1.643327E-2</v>
      </c>
      <c r="F63" s="12">
        <v>0.30152342999999998</v>
      </c>
      <c r="G63" s="13">
        <v>0.57487783999999997</v>
      </c>
      <c r="H63" s="13">
        <v>0.11109514</v>
      </c>
      <c r="I63" s="14">
        <v>1.250359E-2</v>
      </c>
      <c r="J63" s="12">
        <v>0.20697043000000001</v>
      </c>
      <c r="K63" s="13">
        <v>0.44107985</v>
      </c>
      <c r="L63" s="13">
        <v>0.21282673999999999</v>
      </c>
      <c r="M63" s="48">
        <v>3.356663E-2</v>
      </c>
      <c r="N63" s="14">
        <v>0.10555634999999999</v>
      </c>
      <c r="O63" s="12">
        <v>0.14872827</v>
      </c>
      <c r="P63" s="13">
        <v>0.45696220999999998</v>
      </c>
      <c r="Q63" s="13">
        <v>0.24198879000000001</v>
      </c>
      <c r="R63" s="13">
        <v>2.917086E-2</v>
      </c>
      <c r="S63" s="14">
        <v>0.12314988</v>
      </c>
    </row>
    <row r="64" spans="1:19" ht="13.75" customHeight="1" x14ac:dyDescent="0.2">
      <c r="A64" s="11" t="s">
        <v>61</v>
      </c>
      <c r="B64" s="12">
        <v>0.41512268000000002</v>
      </c>
      <c r="C64" s="13">
        <v>0.46569854999999999</v>
      </c>
      <c r="D64" s="13">
        <v>0.10165248</v>
      </c>
      <c r="E64" s="14">
        <v>1.752629E-2</v>
      </c>
      <c r="F64" s="12">
        <v>0.36063857999999999</v>
      </c>
      <c r="G64" s="13">
        <v>0.52839570999999996</v>
      </c>
      <c r="H64" s="13">
        <v>9.6048149999999999E-2</v>
      </c>
      <c r="I64" s="14">
        <v>1.491756E-2</v>
      </c>
      <c r="J64" s="12">
        <v>0.32754717</v>
      </c>
      <c r="K64" s="13">
        <v>0.40955975</v>
      </c>
      <c r="L64" s="13">
        <v>0.13459119</v>
      </c>
      <c r="M64" s="48">
        <v>1.962264E-2</v>
      </c>
      <c r="N64" s="14">
        <v>0.10867925000000001</v>
      </c>
      <c r="O64" s="12">
        <v>0.24842105</v>
      </c>
      <c r="P64" s="13">
        <v>0.43684211000000001</v>
      </c>
      <c r="Q64" s="13">
        <v>0.15342105</v>
      </c>
      <c r="R64" s="13">
        <v>2.5526320000000002E-2</v>
      </c>
      <c r="S64" s="14">
        <v>0.13578947</v>
      </c>
    </row>
    <row r="65" spans="1:19" ht="13.75" customHeight="1" x14ac:dyDescent="0.2">
      <c r="A65" s="11" t="s">
        <v>62</v>
      </c>
      <c r="B65" s="12">
        <v>0.36475791000000002</v>
      </c>
      <c r="C65" s="13">
        <v>0.49115456000000002</v>
      </c>
      <c r="D65" s="13">
        <v>0.11848230999999999</v>
      </c>
      <c r="E65" s="14">
        <v>2.560521E-2</v>
      </c>
      <c r="F65" s="12">
        <v>0.35058027000000003</v>
      </c>
      <c r="G65" s="13">
        <v>0.52127659999999998</v>
      </c>
      <c r="H65" s="13">
        <v>0.11025145</v>
      </c>
      <c r="I65" s="14">
        <v>1.789168E-2</v>
      </c>
      <c r="J65" s="12">
        <v>0.21896109999999999</v>
      </c>
      <c r="K65" s="13">
        <v>0.37689262000000001</v>
      </c>
      <c r="L65" s="13">
        <v>0.20335429999999999</v>
      </c>
      <c r="M65" s="48">
        <v>4.0065219999999999E-2</v>
      </c>
      <c r="N65" s="14">
        <v>0.16072676</v>
      </c>
      <c r="O65" s="12">
        <v>0.16880912000000001</v>
      </c>
      <c r="P65" s="13">
        <v>0.41814213</v>
      </c>
      <c r="Q65" s="13">
        <v>0.19160805</v>
      </c>
      <c r="R65" s="13">
        <v>3.735144E-2</v>
      </c>
      <c r="S65" s="14">
        <v>0.18408926</v>
      </c>
    </row>
    <row r="66" spans="1:19" ht="13.75" customHeight="1" x14ac:dyDescent="0.2">
      <c r="A66" s="11" t="s">
        <v>63</v>
      </c>
      <c r="B66" s="12">
        <v>0.36522410999999999</v>
      </c>
      <c r="C66" s="13">
        <v>0.51808346000000005</v>
      </c>
      <c r="D66" s="13">
        <v>0.10015456</v>
      </c>
      <c r="E66" s="14">
        <v>1.653787E-2</v>
      </c>
      <c r="F66" s="12">
        <v>0.30524136000000002</v>
      </c>
      <c r="G66" s="13">
        <v>0.58499283000000002</v>
      </c>
      <c r="H66" s="13">
        <v>9.8454680000000003E-2</v>
      </c>
      <c r="I66" s="14">
        <v>1.1311140000000001E-2</v>
      </c>
      <c r="J66" s="12">
        <v>0.23432905000000001</v>
      </c>
      <c r="K66" s="13">
        <v>0.43832223999999997</v>
      </c>
      <c r="L66" s="13">
        <v>0.19501625</v>
      </c>
      <c r="M66" s="48">
        <v>3.0800190000000002E-2</v>
      </c>
      <c r="N66" s="14">
        <v>0.10153226999999999</v>
      </c>
      <c r="O66" s="12">
        <v>0.15978313</v>
      </c>
      <c r="P66" s="13">
        <v>0.48524956000000002</v>
      </c>
      <c r="Q66" s="13">
        <v>0.20937649</v>
      </c>
      <c r="R66" s="13">
        <v>2.6152129999999999E-2</v>
      </c>
      <c r="S66" s="14">
        <v>0.11943869</v>
      </c>
    </row>
    <row r="67" spans="1:19" ht="13.75" customHeight="1" x14ac:dyDescent="0.2">
      <c r="A67" s="15" t="s">
        <v>64</v>
      </c>
      <c r="B67" s="16">
        <v>0.3575237</v>
      </c>
      <c r="C67" s="17">
        <v>0.51214455000000003</v>
      </c>
      <c r="D67" s="17">
        <v>0.10693128</v>
      </c>
      <c r="E67" s="18">
        <v>2.340047E-2</v>
      </c>
      <c r="F67" s="16">
        <v>0.33408953000000002</v>
      </c>
      <c r="G67" s="17">
        <v>0.54764064999999995</v>
      </c>
      <c r="H67" s="17">
        <v>0.10329704000000001</v>
      </c>
      <c r="I67" s="18">
        <v>1.497278E-2</v>
      </c>
      <c r="J67" s="16">
        <v>0.24230711999999999</v>
      </c>
      <c r="K67" s="17">
        <v>0.42009811000000002</v>
      </c>
      <c r="L67" s="17">
        <v>0.21079233</v>
      </c>
      <c r="M67" s="44">
        <v>3.1812100000000003E-2</v>
      </c>
      <c r="N67" s="18">
        <v>9.4990340000000006E-2</v>
      </c>
      <c r="O67" s="16">
        <v>0.17847927999999999</v>
      </c>
      <c r="P67" s="17">
        <v>0.47473061</v>
      </c>
      <c r="Q67" s="17">
        <v>0.21915313</v>
      </c>
      <c r="R67" s="17">
        <v>2.8835940000000001E-2</v>
      </c>
      <c r="S67" s="18">
        <v>9.8801029999999998E-2</v>
      </c>
    </row>
    <row r="70" spans="1:19" x14ac:dyDescent="0.2">
      <c r="A70" t="s">
        <v>304</v>
      </c>
    </row>
    <row r="71" spans="1:19" ht="14.25" customHeight="1" x14ac:dyDescent="0.2">
      <c r="A71" s="65" t="s">
        <v>65</v>
      </c>
      <c r="B71" s="68" t="s">
        <v>164</v>
      </c>
      <c r="C71" s="69"/>
      <c r="D71" s="69"/>
      <c r="E71" s="69"/>
      <c r="F71" s="69"/>
      <c r="G71" s="69"/>
      <c r="H71" s="69"/>
      <c r="I71" s="70"/>
      <c r="J71" s="68" t="s">
        <v>195</v>
      </c>
      <c r="K71" s="69"/>
      <c r="L71" s="69"/>
      <c r="M71" s="69"/>
      <c r="N71" s="69"/>
      <c r="O71" s="69"/>
      <c r="P71" s="69"/>
      <c r="Q71" s="69"/>
      <c r="R71" s="69"/>
      <c r="S71" s="70"/>
    </row>
    <row r="72" spans="1:19" x14ac:dyDescent="0.2">
      <c r="A72" s="58"/>
      <c r="B72" s="59" t="s">
        <v>6</v>
      </c>
      <c r="C72" s="59"/>
      <c r="D72" s="59"/>
      <c r="E72" s="59"/>
      <c r="F72" s="75" t="s">
        <v>7</v>
      </c>
      <c r="G72" s="76"/>
      <c r="H72" s="76"/>
      <c r="I72" s="77"/>
      <c r="J72" s="68" t="s">
        <v>6</v>
      </c>
      <c r="K72" s="69"/>
      <c r="L72" s="69"/>
      <c r="M72" s="69"/>
      <c r="N72" s="70"/>
      <c r="O72" s="68" t="s">
        <v>7</v>
      </c>
      <c r="P72" s="69"/>
      <c r="Q72" s="69"/>
      <c r="R72" s="69"/>
      <c r="S72" s="70"/>
    </row>
    <row r="73" spans="1:19" ht="45" customHeight="1" x14ac:dyDescent="0.2">
      <c r="A73" s="58"/>
      <c r="B73" s="27" t="s">
        <v>160</v>
      </c>
      <c r="C73" s="4" t="s">
        <v>161</v>
      </c>
      <c r="D73" s="4" t="s">
        <v>162</v>
      </c>
      <c r="E73" s="5" t="s">
        <v>163</v>
      </c>
      <c r="F73" s="27" t="s">
        <v>160</v>
      </c>
      <c r="G73" s="4" t="s">
        <v>161</v>
      </c>
      <c r="H73" s="4" t="s">
        <v>162</v>
      </c>
      <c r="I73" s="5" t="s">
        <v>163</v>
      </c>
      <c r="J73" s="27" t="s">
        <v>160</v>
      </c>
      <c r="K73" s="4" t="s">
        <v>161</v>
      </c>
      <c r="L73" s="4" t="s">
        <v>162</v>
      </c>
      <c r="M73" s="4" t="s">
        <v>163</v>
      </c>
      <c r="N73" s="5" t="s">
        <v>165</v>
      </c>
      <c r="O73" s="27" t="s">
        <v>160</v>
      </c>
      <c r="P73" s="4" t="s">
        <v>161</v>
      </c>
      <c r="Q73" s="4" t="s">
        <v>162</v>
      </c>
      <c r="R73" s="4" t="s">
        <v>163</v>
      </c>
      <c r="S73" s="5" t="s">
        <v>165</v>
      </c>
    </row>
    <row r="74" spans="1:19" ht="13.75" customHeight="1" x14ac:dyDescent="0.2">
      <c r="A74" s="7" t="s">
        <v>66</v>
      </c>
      <c r="B74" s="8">
        <v>0.38309966000000001</v>
      </c>
      <c r="C74" s="9">
        <v>0.47963243999999999</v>
      </c>
      <c r="D74" s="9">
        <v>0.11699507000000001</v>
      </c>
      <c r="E74" s="10">
        <v>2.0272829999999999E-2</v>
      </c>
      <c r="F74" s="8">
        <v>0.34274354000000001</v>
      </c>
      <c r="G74" s="9">
        <v>0.53787275999999995</v>
      </c>
      <c r="H74" s="9">
        <v>0.10506958</v>
      </c>
      <c r="I74" s="10">
        <v>1.431412E-2</v>
      </c>
      <c r="J74" s="8">
        <v>0.25480723999999999</v>
      </c>
      <c r="K74" s="9">
        <v>0.42644691000000001</v>
      </c>
      <c r="L74" s="9">
        <v>0.19778345999999999</v>
      </c>
      <c r="M74" s="47">
        <v>3.012219E-2</v>
      </c>
      <c r="N74" s="10">
        <v>9.0840199999999996E-2</v>
      </c>
      <c r="O74" s="8">
        <v>0.19476773</v>
      </c>
      <c r="P74" s="9">
        <v>0.47557943000000003</v>
      </c>
      <c r="Q74" s="9">
        <v>0.21336914000000001</v>
      </c>
      <c r="R74" s="9">
        <v>2.9245E-2</v>
      </c>
      <c r="S74" s="10">
        <v>8.7038690000000002E-2</v>
      </c>
    </row>
    <row r="75" spans="1:19" ht="13.75" customHeight="1" x14ac:dyDescent="0.2">
      <c r="A75" s="11" t="s">
        <v>67</v>
      </c>
      <c r="B75" s="12">
        <v>0.33784099000000001</v>
      </c>
      <c r="C75" s="13">
        <v>0.51830262999999999</v>
      </c>
      <c r="D75" s="13">
        <v>0.1196083</v>
      </c>
      <c r="E75" s="14">
        <v>2.4248080000000002E-2</v>
      </c>
      <c r="F75" s="12">
        <v>0.30002368000000001</v>
      </c>
      <c r="G75" s="13">
        <v>0.56121240999999999</v>
      </c>
      <c r="H75" s="13">
        <v>0.11887283999999999</v>
      </c>
      <c r="I75" s="14">
        <v>1.989107E-2</v>
      </c>
      <c r="J75" s="12">
        <v>0.19597284000000001</v>
      </c>
      <c r="K75" s="13">
        <v>0.41161321000000001</v>
      </c>
      <c r="L75" s="13">
        <v>0.20042145</v>
      </c>
      <c r="M75" s="48">
        <v>4.144229E-2</v>
      </c>
      <c r="N75" s="14">
        <v>0.15055022000000001</v>
      </c>
      <c r="O75" s="12">
        <v>0.14985794999999999</v>
      </c>
      <c r="P75" s="13">
        <v>0.40980114000000001</v>
      </c>
      <c r="Q75" s="13">
        <v>0.22798294999999999</v>
      </c>
      <c r="R75" s="13">
        <v>3.503788E-2</v>
      </c>
      <c r="S75" s="14">
        <v>0.17732007999999999</v>
      </c>
    </row>
    <row r="76" spans="1:19" ht="13.75" customHeight="1" x14ac:dyDescent="0.2">
      <c r="A76" s="11" t="s">
        <v>68</v>
      </c>
      <c r="B76" s="12">
        <v>0.41321741000000001</v>
      </c>
      <c r="C76" s="13">
        <v>0.46783518000000002</v>
      </c>
      <c r="D76" s="13">
        <v>9.9569900000000003E-2</v>
      </c>
      <c r="E76" s="14">
        <v>1.9377510000000001E-2</v>
      </c>
      <c r="F76" s="12">
        <v>0.38300543999999997</v>
      </c>
      <c r="G76" s="13">
        <v>0.50788334999999996</v>
      </c>
      <c r="H76" s="13">
        <v>9.4553739999999997E-2</v>
      </c>
      <c r="I76" s="14">
        <v>1.4557459999999999E-2</v>
      </c>
      <c r="J76" s="12">
        <v>0.22521062999999999</v>
      </c>
      <c r="K76" s="13">
        <v>0.38274234000000001</v>
      </c>
      <c r="L76" s="13">
        <v>0.21706323</v>
      </c>
      <c r="M76" s="48">
        <v>3.4857880000000001E-2</v>
      </c>
      <c r="N76" s="14">
        <v>0.14012590999999999</v>
      </c>
      <c r="O76" s="12">
        <v>0.16380154</v>
      </c>
      <c r="P76" s="13">
        <v>0.42189610999999999</v>
      </c>
      <c r="Q76" s="13">
        <v>0.22790589</v>
      </c>
      <c r="R76" s="13">
        <v>3.2564639999999999E-2</v>
      </c>
      <c r="S76" s="14">
        <v>0.15383182000000001</v>
      </c>
    </row>
    <row r="77" spans="1:19" ht="13.75" customHeight="1" x14ac:dyDescent="0.2">
      <c r="A77" s="11" t="s">
        <v>69</v>
      </c>
      <c r="B77" s="12">
        <v>0.35301353000000002</v>
      </c>
      <c r="C77" s="13">
        <v>0.50235752</v>
      </c>
      <c r="D77" s="13">
        <v>0.12407749</v>
      </c>
      <c r="E77" s="14">
        <v>2.0551460000000001E-2</v>
      </c>
      <c r="F77" s="12">
        <v>0.33073538000000002</v>
      </c>
      <c r="G77" s="13">
        <v>0.53083080999999999</v>
      </c>
      <c r="H77" s="13">
        <v>0.12061927</v>
      </c>
      <c r="I77" s="14">
        <v>1.781454E-2</v>
      </c>
      <c r="J77" s="12">
        <v>0.20336376</v>
      </c>
      <c r="K77" s="13">
        <v>0.37473079999999998</v>
      </c>
      <c r="L77" s="13">
        <v>0.21931084000000001</v>
      </c>
      <c r="M77" s="48">
        <v>3.8765250000000001E-2</v>
      </c>
      <c r="N77" s="14">
        <v>0.16382935000000001</v>
      </c>
      <c r="O77" s="12">
        <v>0.14878269</v>
      </c>
      <c r="P77" s="13">
        <v>0.40364928999999999</v>
      </c>
      <c r="Q77" s="13">
        <v>0.22972471</v>
      </c>
      <c r="R77" s="13">
        <v>3.6758079999999999E-2</v>
      </c>
      <c r="S77" s="14">
        <v>0.18108524000000001</v>
      </c>
    </row>
    <row r="78" spans="1:19" ht="13.75" customHeight="1" x14ac:dyDescent="0.2">
      <c r="A78" s="11" t="s">
        <v>70</v>
      </c>
      <c r="B78" s="12">
        <v>0.33041633999999998</v>
      </c>
      <c r="C78" s="13">
        <v>0.53142403000000005</v>
      </c>
      <c r="D78" s="13">
        <v>0.11915495</v>
      </c>
      <c r="E78" s="14">
        <v>1.9004679999999999E-2</v>
      </c>
      <c r="F78" s="12">
        <v>0.29740876999999999</v>
      </c>
      <c r="G78" s="13">
        <v>0.57231237999999995</v>
      </c>
      <c r="H78" s="13">
        <v>0.11665022999999999</v>
      </c>
      <c r="I78" s="14">
        <v>1.3628619999999999E-2</v>
      </c>
      <c r="J78" s="12">
        <v>0.20424661999999999</v>
      </c>
      <c r="K78" s="13">
        <v>0.42679460000000002</v>
      </c>
      <c r="L78" s="13">
        <v>0.21988273</v>
      </c>
      <c r="M78" s="48">
        <v>3.0650320000000002E-2</v>
      </c>
      <c r="N78" s="14">
        <v>0.11842573000000001</v>
      </c>
      <c r="O78" s="12">
        <v>0.15226559000000001</v>
      </c>
      <c r="P78" s="13">
        <v>0.45814265999999998</v>
      </c>
      <c r="Q78" s="13">
        <v>0.23436519</v>
      </c>
      <c r="R78" s="13">
        <v>2.673845E-2</v>
      </c>
      <c r="S78" s="14">
        <v>0.12848810999999999</v>
      </c>
    </row>
    <row r="79" spans="1:19" ht="13.75" customHeight="1" x14ac:dyDescent="0.2">
      <c r="A79" s="11" t="s">
        <v>71</v>
      </c>
      <c r="B79" s="12">
        <v>0.40677257999999999</v>
      </c>
      <c r="C79" s="13">
        <v>0.48954849</v>
      </c>
      <c r="D79" s="13">
        <v>8.8628760000000001E-2</v>
      </c>
      <c r="E79" s="14">
        <v>1.505017E-2</v>
      </c>
      <c r="F79" s="12">
        <v>0.34946714000000001</v>
      </c>
      <c r="G79" s="13">
        <v>0.53596803000000004</v>
      </c>
      <c r="H79" s="13">
        <v>0.10079929</v>
      </c>
      <c r="I79" s="14">
        <v>1.376554E-2</v>
      </c>
      <c r="J79" s="12">
        <v>0.23666039</v>
      </c>
      <c r="K79" s="13">
        <v>0.37664783000000002</v>
      </c>
      <c r="L79" s="13">
        <v>0.18874241</v>
      </c>
      <c r="M79" s="48">
        <v>2.7620840000000001E-2</v>
      </c>
      <c r="N79" s="14">
        <v>0.17032852000000001</v>
      </c>
      <c r="O79" s="12">
        <v>0.16840469999999999</v>
      </c>
      <c r="P79" s="13">
        <v>0.41091634999999999</v>
      </c>
      <c r="Q79" s="13">
        <v>0.19813623</v>
      </c>
      <c r="R79" s="13">
        <v>2.795651E-2</v>
      </c>
      <c r="S79" s="14">
        <v>0.19458619999999999</v>
      </c>
    </row>
    <row r="80" spans="1:19" ht="13.75" customHeight="1" x14ac:dyDescent="0.2">
      <c r="A80" s="11" t="s">
        <v>72</v>
      </c>
      <c r="B80" s="12">
        <v>0.35160512999999999</v>
      </c>
      <c r="C80" s="13">
        <v>0.51808145999999999</v>
      </c>
      <c r="D80" s="13">
        <v>0.11292982999999999</v>
      </c>
      <c r="E80" s="14">
        <v>1.7383579999999999E-2</v>
      </c>
      <c r="F80" s="12">
        <v>0.30831642999999997</v>
      </c>
      <c r="G80" s="13">
        <v>0.56497633999999997</v>
      </c>
      <c r="H80" s="13">
        <v>0.11507776</v>
      </c>
      <c r="I80" s="14">
        <v>1.1629479999999999E-2</v>
      </c>
      <c r="J80" s="12">
        <v>0.22134688999999999</v>
      </c>
      <c r="K80" s="13">
        <v>0.41982211000000003</v>
      </c>
      <c r="L80" s="13">
        <v>0.21740788</v>
      </c>
      <c r="M80" s="48">
        <v>2.96061E-2</v>
      </c>
      <c r="N80" s="14">
        <v>0.11181703</v>
      </c>
      <c r="O80" s="12">
        <v>0.16432242</v>
      </c>
      <c r="P80" s="13">
        <v>0.45685691</v>
      </c>
      <c r="Q80" s="13">
        <v>0.23613740999999999</v>
      </c>
      <c r="R80" s="13">
        <v>2.691371E-2</v>
      </c>
      <c r="S80" s="14">
        <v>0.11576954</v>
      </c>
    </row>
    <row r="81" spans="1:19" ht="13.75" customHeight="1" x14ac:dyDescent="0.2">
      <c r="A81" s="11" t="s">
        <v>73</v>
      </c>
      <c r="B81" s="12">
        <v>0.35773105999999999</v>
      </c>
      <c r="C81" s="13">
        <v>0.50411740000000005</v>
      </c>
      <c r="D81" s="13">
        <v>0.12011777</v>
      </c>
      <c r="E81" s="14">
        <v>1.8033770000000001E-2</v>
      </c>
      <c r="F81" s="12">
        <v>0.32657238999999999</v>
      </c>
      <c r="G81" s="13">
        <v>0.53473313</v>
      </c>
      <c r="H81" s="13">
        <v>0.12226824999999999</v>
      </c>
      <c r="I81" s="14">
        <v>1.6426219999999998E-2</v>
      </c>
      <c r="J81" s="12">
        <v>0.22030775</v>
      </c>
      <c r="K81" s="13">
        <v>0.40873491000000001</v>
      </c>
      <c r="L81" s="13">
        <v>0.20289320999999999</v>
      </c>
      <c r="M81" s="48">
        <v>2.8655670000000001E-2</v>
      </c>
      <c r="N81" s="14">
        <v>0.13940846000000001</v>
      </c>
      <c r="O81" s="12">
        <v>0.1647557</v>
      </c>
      <c r="P81" s="13">
        <v>0.43627194000000002</v>
      </c>
      <c r="Q81" s="13">
        <v>0.2196584</v>
      </c>
      <c r="R81" s="13">
        <v>3.1685619999999998E-2</v>
      </c>
      <c r="S81" s="14">
        <v>0.14762834</v>
      </c>
    </row>
    <row r="82" spans="1:19" ht="13.75" customHeight="1" x14ac:dyDescent="0.2">
      <c r="A82" s="11" t="s">
        <v>74</v>
      </c>
      <c r="B82" s="12">
        <v>0.36523126</v>
      </c>
      <c r="C82" s="13">
        <v>0.49715197</v>
      </c>
      <c r="D82" s="13">
        <v>0.10845295000000001</v>
      </c>
      <c r="E82" s="14">
        <v>2.916382E-2</v>
      </c>
      <c r="F82" s="12">
        <v>0.31014425000000001</v>
      </c>
      <c r="G82" s="13">
        <v>0.54630060000000003</v>
      </c>
      <c r="H82" s="13">
        <v>0.1216845</v>
      </c>
      <c r="I82" s="14">
        <v>2.187064E-2</v>
      </c>
      <c r="J82" s="12">
        <v>0.27837161999999999</v>
      </c>
      <c r="K82" s="13">
        <v>0.43415965000000001</v>
      </c>
      <c r="L82" s="13">
        <v>0.19376847999999999</v>
      </c>
      <c r="M82" s="48">
        <v>3.43416E-2</v>
      </c>
      <c r="N82" s="14">
        <v>5.9358649999999999E-2</v>
      </c>
      <c r="O82" s="12">
        <v>0.21242438</v>
      </c>
      <c r="P82" s="13">
        <v>0.47184736999999999</v>
      </c>
      <c r="Q82" s="13">
        <v>0.21568171</v>
      </c>
      <c r="R82" s="13">
        <v>2.9548629999999999E-2</v>
      </c>
      <c r="S82" s="14">
        <v>7.0497909999999997E-2</v>
      </c>
    </row>
    <row r="83" spans="1:19" ht="13.75" customHeight="1" x14ac:dyDescent="0.2">
      <c r="A83" s="11" t="s">
        <v>75</v>
      </c>
      <c r="B83" s="12">
        <v>0.36777028</v>
      </c>
      <c r="C83" s="13">
        <v>0.48947476000000001</v>
      </c>
      <c r="D83" s="13">
        <v>0.12058041999999999</v>
      </c>
      <c r="E83" s="14">
        <v>2.217454E-2</v>
      </c>
      <c r="F83" s="12">
        <v>0.31896321999999999</v>
      </c>
      <c r="G83" s="13">
        <v>0.53925168999999995</v>
      </c>
      <c r="H83" s="13">
        <v>0.12219916</v>
      </c>
      <c r="I83" s="14">
        <v>1.9585930000000001E-2</v>
      </c>
      <c r="J83" s="12">
        <v>0.23009937999999999</v>
      </c>
      <c r="K83" s="13">
        <v>0.38822867</v>
      </c>
      <c r="L83" s="13">
        <v>0.21970085</v>
      </c>
      <c r="M83" s="48">
        <v>3.6061879999999998E-2</v>
      </c>
      <c r="N83" s="14">
        <v>0.12590923000000001</v>
      </c>
      <c r="O83" s="12">
        <v>0.16193621</v>
      </c>
      <c r="P83" s="13">
        <v>0.43053411000000003</v>
      </c>
      <c r="Q83" s="13">
        <v>0.24042814000000001</v>
      </c>
      <c r="R83" s="13">
        <v>3.5518399999999999E-2</v>
      </c>
      <c r="S83" s="14">
        <v>0.13158315000000001</v>
      </c>
    </row>
    <row r="84" spans="1:19" ht="13.75" customHeight="1" x14ac:dyDescent="0.2">
      <c r="A84" s="11" t="s">
        <v>76</v>
      </c>
      <c r="B84" s="12">
        <v>0.34733205</v>
      </c>
      <c r="C84" s="13">
        <v>0.50654529000000004</v>
      </c>
      <c r="D84" s="13">
        <v>0.12605489</v>
      </c>
      <c r="E84" s="14">
        <v>2.006778E-2</v>
      </c>
      <c r="F84" s="12">
        <v>0.30974076</v>
      </c>
      <c r="G84" s="13">
        <v>0.56021756</v>
      </c>
      <c r="H84" s="13">
        <v>0.11598503</v>
      </c>
      <c r="I84" s="14">
        <v>1.405665E-2</v>
      </c>
      <c r="J84" s="12">
        <v>0.20540649</v>
      </c>
      <c r="K84" s="13">
        <v>0.40082561999999999</v>
      </c>
      <c r="L84" s="13">
        <v>0.22165256999999999</v>
      </c>
      <c r="M84" s="48">
        <v>3.5088889999999998E-2</v>
      </c>
      <c r="N84" s="14">
        <v>0.13702643</v>
      </c>
      <c r="O84" s="12">
        <v>0.15236142999999999</v>
      </c>
      <c r="P84" s="13">
        <v>0.43141968000000003</v>
      </c>
      <c r="Q84" s="13">
        <v>0.24292986</v>
      </c>
      <c r="R84" s="13">
        <v>3.11086E-2</v>
      </c>
      <c r="S84" s="14">
        <v>0.14218043</v>
      </c>
    </row>
    <row r="85" spans="1:19" ht="13.75" customHeight="1" x14ac:dyDescent="0.2">
      <c r="A85" s="11" t="s">
        <v>77</v>
      </c>
      <c r="B85" s="12">
        <v>0.40302155000000001</v>
      </c>
      <c r="C85" s="13">
        <v>0.46989557999999998</v>
      </c>
      <c r="D85" s="13">
        <v>0.10775382999999999</v>
      </c>
      <c r="E85" s="14">
        <v>1.9329039999999999E-2</v>
      </c>
      <c r="F85" s="12">
        <v>0.35666667000000002</v>
      </c>
      <c r="G85" s="13">
        <v>0.53200000000000003</v>
      </c>
      <c r="H85" s="13">
        <v>9.7777779999999995E-2</v>
      </c>
      <c r="I85" s="14">
        <v>1.3555559999999999E-2</v>
      </c>
      <c r="J85" s="12">
        <v>0.22049344000000001</v>
      </c>
      <c r="K85" s="13">
        <v>0.38252944999999999</v>
      </c>
      <c r="L85" s="13">
        <v>0.22827295</v>
      </c>
      <c r="M85" s="48">
        <v>3.3563009999999997E-2</v>
      </c>
      <c r="N85" s="14">
        <v>0.13514113999999999</v>
      </c>
      <c r="O85" s="12">
        <v>0.15417223999999999</v>
      </c>
      <c r="P85" s="13">
        <v>0.43730477000000001</v>
      </c>
      <c r="Q85" s="13">
        <v>0.23962517</v>
      </c>
      <c r="R85" s="13">
        <v>3.19054E-2</v>
      </c>
      <c r="S85" s="14">
        <v>0.13699241000000001</v>
      </c>
    </row>
    <row r="86" spans="1:19" ht="13.75" customHeight="1" x14ac:dyDescent="0.2">
      <c r="A86" s="11" t="s">
        <v>78</v>
      </c>
      <c r="B86" s="12">
        <v>0.40715699</v>
      </c>
      <c r="C86" s="13">
        <v>0.46586411999999999</v>
      </c>
      <c r="D86" s="13">
        <v>0.10702507</v>
      </c>
      <c r="E86" s="14">
        <v>1.9953829999999999E-2</v>
      </c>
      <c r="F86" s="12">
        <v>0.36502092000000003</v>
      </c>
      <c r="G86" s="13">
        <v>0.52267781999999996</v>
      </c>
      <c r="H86" s="13">
        <v>9.7573220000000002E-2</v>
      </c>
      <c r="I86" s="14">
        <v>1.472803E-2</v>
      </c>
      <c r="J86" s="12">
        <v>0.24839189</v>
      </c>
      <c r="K86" s="13">
        <v>0.38660728999999999</v>
      </c>
      <c r="L86" s="13">
        <v>0.21738413000000001</v>
      </c>
      <c r="M86" s="48">
        <v>3.2657100000000001E-2</v>
      </c>
      <c r="N86" s="14">
        <v>0.11495959</v>
      </c>
      <c r="O86" s="12">
        <v>0.18937490000000001</v>
      </c>
      <c r="P86" s="13">
        <v>0.42349588999999999</v>
      </c>
      <c r="Q86" s="13">
        <v>0.23445617999999999</v>
      </c>
      <c r="R86" s="13">
        <v>2.5976200000000001E-2</v>
      </c>
      <c r="S86" s="14">
        <v>0.12669683000000001</v>
      </c>
    </row>
    <row r="87" spans="1:19" ht="13.75" customHeight="1" x14ac:dyDescent="0.2">
      <c r="A87" s="11" t="s">
        <v>79</v>
      </c>
      <c r="B87" s="12">
        <v>0.38330864999999997</v>
      </c>
      <c r="C87" s="13">
        <v>0.47478003000000002</v>
      </c>
      <c r="D87" s="13">
        <v>0.12004529999999999</v>
      </c>
      <c r="E87" s="14">
        <v>2.186602E-2</v>
      </c>
      <c r="F87" s="12">
        <v>0.32926719999999998</v>
      </c>
      <c r="G87" s="13">
        <v>0.54507130999999998</v>
      </c>
      <c r="H87" s="13">
        <v>0.10817114</v>
      </c>
      <c r="I87" s="14">
        <v>1.749036E-2</v>
      </c>
      <c r="J87" s="12">
        <v>0.21927837</v>
      </c>
      <c r="K87" s="13">
        <v>0.37702632000000003</v>
      </c>
      <c r="L87" s="13">
        <v>0.22276451</v>
      </c>
      <c r="M87" s="48">
        <v>4.2966709999999998E-2</v>
      </c>
      <c r="N87" s="14">
        <v>0.13796409000000001</v>
      </c>
      <c r="O87" s="12">
        <v>0.14638084000000001</v>
      </c>
      <c r="P87" s="13">
        <v>0.41053009000000001</v>
      </c>
      <c r="Q87" s="13">
        <v>0.24809400000000001</v>
      </c>
      <c r="R87" s="13">
        <v>4.0900529999999997E-2</v>
      </c>
      <c r="S87" s="14">
        <v>0.15409454</v>
      </c>
    </row>
    <row r="88" spans="1:19" ht="13.75" customHeight="1" x14ac:dyDescent="0.2">
      <c r="A88" s="15" t="s">
        <v>80</v>
      </c>
      <c r="B88" s="16">
        <v>0.33033543999999998</v>
      </c>
      <c r="C88" s="17">
        <v>0.55274672000000002</v>
      </c>
      <c r="D88" s="17">
        <v>0.10330578999999999</v>
      </c>
      <c r="E88" s="18">
        <v>1.361206E-2</v>
      </c>
      <c r="F88" s="16">
        <v>0.29669788000000002</v>
      </c>
      <c r="G88" s="17">
        <v>0.58846723000000001</v>
      </c>
      <c r="H88" s="17">
        <v>0.10522425000000001</v>
      </c>
      <c r="I88" s="18">
        <v>9.6106500000000001E-3</v>
      </c>
      <c r="J88" s="16">
        <v>0.20252856999999999</v>
      </c>
      <c r="K88" s="17">
        <v>0.43909555</v>
      </c>
      <c r="L88" s="17">
        <v>0.19572088000000001</v>
      </c>
      <c r="M88" s="44">
        <v>3.3309020000000002E-2</v>
      </c>
      <c r="N88" s="18">
        <v>0.12934598</v>
      </c>
      <c r="O88" s="16">
        <v>0.15405472000000001</v>
      </c>
      <c r="P88" s="17">
        <v>0.45181167999999999</v>
      </c>
      <c r="Q88" s="17">
        <v>0.22307123000000001</v>
      </c>
      <c r="R88" s="17">
        <v>2.8346070000000001E-2</v>
      </c>
      <c r="S88" s="18">
        <v>0.14271629</v>
      </c>
    </row>
    <row r="90" spans="1:19" x14ac:dyDescent="0.2">
      <c r="A90" t="s">
        <v>81</v>
      </c>
    </row>
    <row r="91" spans="1:19" ht="14.25" customHeight="1" x14ac:dyDescent="0.2">
      <c r="A91" s="65" t="s">
        <v>82</v>
      </c>
      <c r="B91" s="68" t="s">
        <v>164</v>
      </c>
      <c r="C91" s="69"/>
      <c r="D91" s="69"/>
      <c r="E91" s="69"/>
      <c r="F91" s="69"/>
      <c r="G91" s="69"/>
      <c r="H91" s="69"/>
      <c r="I91" s="70"/>
      <c r="J91" s="68" t="s">
        <v>195</v>
      </c>
      <c r="K91" s="69"/>
      <c r="L91" s="69"/>
      <c r="M91" s="69"/>
      <c r="N91" s="69"/>
      <c r="O91" s="69"/>
      <c r="P91" s="69"/>
      <c r="Q91" s="69"/>
      <c r="R91" s="69"/>
      <c r="S91" s="70"/>
    </row>
    <row r="92" spans="1:19" x14ac:dyDescent="0.2">
      <c r="A92" s="58"/>
      <c r="B92" s="59" t="s">
        <v>6</v>
      </c>
      <c r="C92" s="59"/>
      <c r="D92" s="59"/>
      <c r="E92" s="59"/>
      <c r="F92" s="75" t="s">
        <v>7</v>
      </c>
      <c r="G92" s="76"/>
      <c r="H92" s="76"/>
      <c r="I92" s="77"/>
      <c r="J92" s="68" t="s">
        <v>6</v>
      </c>
      <c r="K92" s="69"/>
      <c r="L92" s="69"/>
      <c r="M92" s="69"/>
      <c r="N92" s="70"/>
      <c r="O92" s="68" t="s">
        <v>7</v>
      </c>
      <c r="P92" s="69"/>
      <c r="Q92" s="69"/>
      <c r="R92" s="69"/>
      <c r="S92" s="70"/>
    </row>
    <row r="93" spans="1:19" ht="45" customHeight="1" x14ac:dyDescent="0.2">
      <c r="A93" s="58"/>
      <c r="B93" s="27" t="s">
        <v>160</v>
      </c>
      <c r="C93" s="4" t="s">
        <v>161</v>
      </c>
      <c r="D93" s="4" t="s">
        <v>162</v>
      </c>
      <c r="E93" s="5" t="s">
        <v>163</v>
      </c>
      <c r="F93" s="27" t="s">
        <v>160</v>
      </c>
      <c r="G93" s="4" t="s">
        <v>161</v>
      </c>
      <c r="H93" s="4" t="s">
        <v>162</v>
      </c>
      <c r="I93" s="5" t="s">
        <v>163</v>
      </c>
      <c r="J93" s="27" t="s">
        <v>160</v>
      </c>
      <c r="K93" s="4" t="s">
        <v>161</v>
      </c>
      <c r="L93" s="4" t="s">
        <v>162</v>
      </c>
      <c r="M93" s="4" t="s">
        <v>163</v>
      </c>
      <c r="N93" s="5" t="s">
        <v>165</v>
      </c>
      <c r="O93" s="27" t="s">
        <v>160</v>
      </c>
      <c r="P93" s="4" t="s">
        <v>161</v>
      </c>
      <c r="Q93" s="4" t="s">
        <v>162</v>
      </c>
      <c r="R93" s="4" t="s">
        <v>163</v>
      </c>
      <c r="S93" s="5" t="s">
        <v>165</v>
      </c>
    </row>
    <row r="94" spans="1:19" ht="13.75" customHeight="1" x14ac:dyDescent="0.2">
      <c r="A94" s="7" t="s">
        <v>83</v>
      </c>
      <c r="B94" s="8">
        <v>0.35633175</v>
      </c>
      <c r="C94" s="9">
        <v>0.49849072999999999</v>
      </c>
      <c r="D94" s="9">
        <v>0.12606007999999999</v>
      </c>
      <c r="E94" s="10">
        <v>1.9117439999999999E-2</v>
      </c>
      <c r="F94" s="8">
        <v>0.30555963000000003</v>
      </c>
      <c r="G94" s="9">
        <v>0.54877511999999995</v>
      </c>
      <c r="H94" s="9">
        <v>0.12835558</v>
      </c>
      <c r="I94" s="10">
        <v>1.7309669999999999E-2</v>
      </c>
      <c r="J94" s="8">
        <v>0.22030237999999999</v>
      </c>
      <c r="K94" s="9">
        <v>0.39424046000000001</v>
      </c>
      <c r="L94" s="9">
        <v>0.24506839</v>
      </c>
      <c r="M94" s="47">
        <v>3.297336E-2</v>
      </c>
      <c r="N94" s="10">
        <v>0.10741541</v>
      </c>
      <c r="O94" s="8">
        <v>0.14604106</v>
      </c>
      <c r="P94" s="9">
        <v>0.43812317000000001</v>
      </c>
      <c r="Q94" s="9">
        <v>0.26832845</v>
      </c>
      <c r="R94" s="9">
        <v>3.0791789999999999E-2</v>
      </c>
      <c r="S94" s="10">
        <v>0.11671554000000001</v>
      </c>
    </row>
    <row r="95" spans="1:19" ht="13.75" customHeight="1" x14ac:dyDescent="0.2">
      <c r="A95" s="11" t="s">
        <v>84</v>
      </c>
      <c r="B95" s="12">
        <v>0.36925032000000002</v>
      </c>
      <c r="C95" s="13">
        <v>0.48335451000000001</v>
      </c>
      <c r="D95" s="13">
        <v>0.11944091</v>
      </c>
      <c r="E95" s="14">
        <v>2.7954260000000002E-2</v>
      </c>
      <c r="F95" s="12">
        <v>0.31301570000000001</v>
      </c>
      <c r="G95" s="13">
        <v>0.54218792000000005</v>
      </c>
      <c r="H95" s="13">
        <v>0.12350279</v>
      </c>
      <c r="I95" s="14">
        <v>2.1293590000000001E-2</v>
      </c>
      <c r="J95" s="12">
        <v>0.19252289</v>
      </c>
      <c r="K95" s="13">
        <v>0.32095625999999999</v>
      </c>
      <c r="L95" s="13">
        <v>0.21312308999999999</v>
      </c>
      <c r="M95" s="48">
        <v>3.6113939999999997E-2</v>
      </c>
      <c r="N95" s="14">
        <v>0.23728383</v>
      </c>
      <c r="O95" s="12">
        <v>0.13138298000000001</v>
      </c>
      <c r="P95" s="13">
        <v>0.37340425999999999</v>
      </c>
      <c r="Q95" s="13">
        <v>0.22606382999999999</v>
      </c>
      <c r="R95" s="13">
        <v>4.5212769999999999E-2</v>
      </c>
      <c r="S95" s="14">
        <v>0.22393616999999999</v>
      </c>
    </row>
    <row r="96" spans="1:19" ht="13.75" customHeight="1" x14ac:dyDescent="0.2">
      <c r="A96" s="23" t="s">
        <v>85</v>
      </c>
      <c r="B96" s="12">
        <v>0.47853583999999999</v>
      </c>
      <c r="C96" s="13">
        <v>0.43004983000000002</v>
      </c>
      <c r="D96" s="13">
        <v>8.1257190000000007E-2</v>
      </c>
      <c r="E96" s="14">
        <v>1.015715E-2</v>
      </c>
      <c r="F96" s="12">
        <v>0.44440039999999997</v>
      </c>
      <c r="G96" s="13">
        <v>0.47611497000000003</v>
      </c>
      <c r="H96" s="13">
        <v>6.9772050000000002E-2</v>
      </c>
      <c r="I96" s="14">
        <v>9.7125900000000001E-3</v>
      </c>
      <c r="J96" s="12">
        <v>0.24014542999999999</v>
      </c>
      <c r="K96" s="13">
        <v>0.40585534000000001</v>
      </c>
      <c r="L96" s="13">
        <v>0.22407194999999999</v>
      </c>
      <c r="M96" s="48">
        <v>1.8369690000000001E-2</v>
      </c>
      <c r="N96" s="14">
        <v>0.11155760000000001</v>
      </c>
      <c r="O96" s="12">
        <v>0.19675054</v>
      </c>
      <c r="P96" s="13">
        <v>0.44362987999999998</v>
      </c>
      <c r="Q96" s="13">
        <v>0.22310283</v>
      </c>
      <c r="R96" s="13">
        <v>2.21914E-2</v>
      </c>
      <c r="S96" s="14">
        <v>0.11432534</v>
      </c>
    </row>
    <row r="97" spans="1:19" ht="13.75" customHeight="1" x14ac:dyDescent="0.2">
      <c r="A97" s="11" t="s">
        <v>86</v>
      </c>
      <c r="B97" s="12">
        <v>0.39636259000000001</v>
      </c>
      <c r="C97" s="13">
        <v>0.47748267999999999</v>
      </c>
      <c r="D97" s="13">
        <v>0.10767897999999999</v>
      </c>
      <c r="E97" s="14">
        <v>1.8475749999999999E-2</v>
      </c>
      <c r="F97" s="12">
        <v>0.37268380000000001</v>
      </c>
      <c r="G97" s="13">
        <v>0.51195457</v>
      </c>
      <c r="H97" s="13">
        <v>0.10370591999999999</v>
      </c>
      <c r="I97" s="14">
        <v>1.165571E-2</v>
      </c>
      <c r="J97" s="12">
        <v>0.19948112000000001</v>
      </c>
      <c r="K97" s="13">
        <v>0.38108965</v>
      </c>
      <c r="L97" s="13">
        <v>0.22859614</v>
      </c>
      <c r="M97" s="48">
        <v>3.4015570000000002E-2</v>
      </c>
      <c r="N97" s="14">
        <v>0.15681753000000001</v>
      </c>
      <c r="O97" s="12">
        <v>0.16094357000000001</v>
      </c>
      <c r="P97" s="13">
        <v>0.40549417999999998</v>
      </c>
      <c r="Q97" s="13">
        <v>0.22812779999999999</v>
      </c>
      <c r="R97" s="13">
        <v>4.0609140000000002E-2</v>
      </c>
      <c r="S97" s="14">
        <v>0.16482532</v>
      </c>
    </row>
    <row r="98" spans="1:19" ht="13.75" customHeight="1" x14ac:dyDescent="0.2">
      <c r="A98" s="11" t="s">
        <v>87</v>
      </c>
      <c r="B98" s="12">
        <v>0.41610149000000002</v>
      </c>
      <c r="C98" s="13">
        <v>0.45974627000000001</v>
      </c>
      <c r="D98" s="13">
        <v>0.10452406</v>
      </c>
      <c r="E98" s="14">
        <v>1.9628179999999999E-2</v>
      </c>
      <c r="F98" s="12">
        <v>0.38378818999999997</v>
      </c>
      <c r="G98" s="13">
        <v>0.49784114000000002</v>
      </c>
      <c r="H98" s="13">
        <v>0.10248473</v>
      </c>
      <c r="I98" s="14">
        <v>1.5885949999999999E-2</v>
      </c>
      <c r="J98" s="12">
        <v>0.31822172999999998</v>
      </c>
      <c r="K98" s="13">
        <v>0.44999601</v>
      </c>
      <c r="L98" s="13">
        <v>0.16242318</v>
      </c>
      <c r="M98" s="48">
        <v>2.083167E-2</v>
      </c>
      <c r="N98" s="14">
        <v>4.8527420000000002E-2</v>
      </c>
      <c r="O98" s="12">
        <v>0.25800667999999999</v>
      </c>
      <c r="P98" s="13">
        <v>0.49148398999999998</v>
      </c>
      <c r="Q98" s="13">
        <v>0.18515197999999999</v>
      </c>
      <c r="R98" s="13">
        <v>1.809144E-2</v>
      </c>
      <c r="S98" s="14">
        <v>4.7265910000000001E-2</v>
      </c>
    </row>
    <row r="99" spans="1:19" ht="13.75" customHeight="1" x14ac:dyDescent="0.2">
      <c r="A99" s="11" t="s">
        <v>88</v>
      </c>
      <c r="B99" s="12">
        <v>0.38452521000000001</v>
      </c>
      <c r="C99" s="13">
        <v>0.49037012000000002</v>
      </c>
      <c r="D99" s="13">
        <v>0.10634734999999999</v>
      </c>
      <c r="E99" s="14">
        <v>1.8757329999999999E-2</v>
      </c>
      <c r="F99" s="12">
        <v>0.35855378999999998</v>
      </c>
      <c r="G99" s="13">
        <v>0.51940034999999996</v>
      </c>
      <c r="H99" s="13">
        <v>0.10529101</v>
      </c>
      <c r="I99" s="14">
        <v>1.6754850000000002E-2</v>
      </c>
      <c r="J99" s="12">
        <v>0.22233384</v>
      </c>
      <c r="K99" s="13">
        <v>0.41871755999999999</v>
      </c>
      <c r="L99" s="13">
        <v>0.21630671000000001</v>
      </c>
      <c r="M99" s="48">
        <v>2.4778169999999999E-2</v>
      </c>
      <c r="N99" s="14">
        <v>0.11786372000000001</v>
      </c>
      <c r="O99" s="12">
        <v>0.16772711000000001</v>
      </c>
      <c r="P99" s="13">
        <v>0.45793567000000002</v>
      </c>
      <c r="Q99" s="13">
        <v>0.23029338999999999</v>
      </c>
      <c r="R99" s="13">
        <v>2.2976320000000001E-2</v>
      </c>
      <c r="S99" s="14">
        <v>0.12106752</v>
      </c>
    </row>
    <row r="100" spans="1:19" ht="13.75" customHeight="1" x14ac:dyDescent="0.2">
      <c r="A100" s="11" t="s">
        <v>89</v>
      </c>
      <c r="B100" s="12">
        <v>0.35910321000000001</v>
      </c>
      <c r="C100" s="13">
        <v>0.50289910999999998</v>
      </c>
      <c r="D100" s="13">
        <v>0.11712408000000001</v>
      </c>
      <c r="E100" s="14">
        <v>2.0873599999999999E-2</v>
      </c>
      <c r="F100" s="12">
        <v>0.32810565000000003</v>
      </c>
      <c r="G100" s="13">
        <v>0.53569955000000002</v>
      </c>
      <c r="H100" s="13">
        <v>0.11638465000000001</v>
      </c>
      <c r="I100" s="14">
        <v>1.9810149999999999E-2</v>
      </c>
      <c r="J100" s="12">
        <v>0.19969100000000001</v>
      </c>
      <c r="K100" s="13">
        <v>0.39899574999999998</v>
      </c>
      <c r="L100" s="13">
        <v>0.23329470999999999</v>
      </c>
      <c r="M100" s="48">
        <v>3.3603710000000002E-2</v>
      </c>
      <c r="N100" s="14">
        <v>0.13441483000000001</v>
      </c>
      <c r="O100" s="12">
        <v>0.13473424000000001</v>
      </c>
      <c r="P100" s="13">
        <v>0.44746601000000003</v>
      </c>
      <c r="Q100" s="13">
        <v>0.23815410000000001</v>
      </c>
      <c r="R100" s="13">
        <v>3.2550469999999998E-2</v>
      </c>
      <c r="S100" s="14">
        <v>0.14709517999999999</v>
      </c>
    </row>
    <row r="101" spans="1:19" ht="13.75" customHeight="1" x14ac:dyDescent="0.2">
      <c r="A101" s="11" t="s">
        <v>90</v>
      </c>
      <c r="B101" s="12">
        <v>0.39132061000000001</v>
      </c>
      <c r="C101" s="13">
        <v>0.49307894000000002</v>
      </c>
      <c r="D101" s="13">
        <v>9.8017209999999994E-2</v>
      </c>
      <c r="E101" s="14">
        <v>1.758324E-2</v>
      </c>
      <c r="F101" s="12">
        <v>0.35302645999999999</v>
      </c>
      <c r="G101" s="13">
        <v>0.53533889000000001</v>
      </c>
      <c r="H101" s="13">
        <v>0.10221094999999999</v>
      </c>
      <c r="I101" s="14">
        <v>9.4237000000000001E-3</v>
      </c>
      <c r="J101" s="12">
        <v>0.24130191000000001</v>
      </c>
      <c r="K101" s="13">
        <v>0.47661803000000003</v>
      </c>
      <c r="L101" s="13">
        <v>0.19042275</v>
      </c>
      <c r="M101" s="48">
        <v>2.1698470000000001E-2</v>
      </c>
      <c r="N101" s="14">
        <v>6.9958850000000003E-2</v>
      </c>
      <c r="O101" s="12">
        <v>0.20573295</v>
      </c>
      <c r="P101" s="13">
        <v>0.49020319000000001</v>
      </c>
      <c r="Q101" s="13">
        <v>0.20029027999999999</v>
      </c>
      <c r="R101" s="13">
        <v>2.5036280000000001E-2</v>
      </c>
      <c r="S101" s="14">
        <v>7.8737299999999996E-2</v>
      </c>
    </row>
    <row r="102" spans="1:19" ht="13.75" customHeight="1" x14ac:dyDescent="0.2">
      <c r="A102" s="11" t="s">
        <v>91</v>
      </c>
      <c r="B102" s="12">
        <v>0.30870953000000001</v>
      </c>
      <c r="C102" s="13">
        <v>0.53898769000000002</v>
      </c>
      <c r="D102" s="13">
        <v>0.12904697000000001</v>
      </c>
      <c r="E102" s="14">
        <v>2.3255809999999998E-2</v>
      </c>
      <c r="F102" s="12">
        <v>0.24977658999999999</v>
      </c>
      <c r="G102" s="13">
        <v>0.60008936999999996</v>
      </c>
      <c r="H102" s="13">
        <v>0.13538874000000001</v>
      </c>
      <c r="I102" s="14">
        <v>1.4745309999999999E-2</v>
      </c>
      <c r="J102" s="12">
        <v>0.15205479</v>
      </c>
      <c r="K102" s="13">
        <v>0.34429224000000003</v>
      </c>
      <c r="L102" s="13">
        <v>0.25707763</v>
      </c>
      <c r="M102" s="48">
        <v>5.2054789999999997E-2</v>
      </c>
      <c r="N102" s="14">
        <v>0.19452054999999999</v>
      </c>
      <c r="O102" s="12">
        <v>9.7104679999999999E-2</v>
      </c>
      <c r="P102" s="13">
        <v>0.37861915000000002</v>
      </c>
      <c r="Q102" s="13">
        <v>0.26815145000000001</v>
      </c>
      <c r="R102" s="13">
        <v>4.8552339999999999E-2</v>
      </c>
      <c r="S102" s="14">
        <v>0.20757238</v>
      </c>
    </row>
    <row r="103" spans="1:19" ht="13.75" customHeight="1" x14ac:dyDescent="0.2">
      <c r="A103" s="11" t="s">
        <v>92</v>
      </c>
      <c r="B103" s="12">
        <v>0.38618421000000003</v>
      </c>
      <c r="C103" s="13">
        <v>0.50263157999999997</v>
      </c>
      <c r="D103" s="13">
        <v>9.9013160000000003E-2</v>
      </c>
      <c r="E103" s="14">
        <v>1.2171049999999999E-2</v>
      </c>
      <c r="F103" s="12">
        <v>0.32884748000000003</v>
      </c>
      <c r="G103" s="13">
        <v>0.56280193000000001</v>
      </c>
      <c r="H103" s="13">
        <v>0.10110421</v>
      </c>
      <c r="I103" s="14">
        <v>7.2463800000000002E-3</v>
      </c>
      <c r="J103" s="12">
        <v>0.22813938</v>
      </c>
      <c r="K103" s="13">
        <v>0.41715975999999999</v>
      </c>
      <c r="L103" s="13">
        <v>0.20381328000000001</v>
      </c>
      <c r="M103" s="48">
        <v>2.4654829999999999E-2</v>
      </c>
      <c r="N103" s="14">
        <v>0.12623274000000001</v>
      </c>
      <c r="O103" s="12">
        <v>0.17962003000000001</v>
      </c>
      <c r="P103" s="13">
        <v>0.44283246999999998</v>
      </c>
      <c r="Q103" s="13">
        <v>0.22383420000000001</v>
      </c>
      <c r="R103" s="13">
        <v>2.936097E-2</v>
      </c>
      <c r="S103" s="14">
        <v>0.12435233</v>
      </c>
    </row>
    <row r="104" spans="1:19" ht="13.75" customHeight="1" x14ac:dyDescent="0.2">
      <c r="A104" s="11" t="s">
        <v>93</v>
      </c>
      <c r="B104" s="12">
        <v>0.40233701999999999</v>
      </c>
      <c r="C104" s="13">
        <v>0.46875769</v>
      </c>
      <c r="D104" s="13">
        <v>0.11094711</v>
      </c>
      <c r="E104" s="14">
        <v>1.7958180000000001E-2</v>
      </c>
      <c r="F104" s="12">
        <v>0.39093484000000001</v>
      </c>
      <c r="G104" s="13">
        <v>0.47823848000000002</v>
      </c>
      <c r="H104" s="13">
        <v>0.11408705</v>
      </c>
      <c r="I104" s="14">
        <v>1.6739629999999998E-2</v>
      </c>
      <c r="J104" s="12">
        <v>0.25566223999999999</v>
      </c>
      <c r="K104" s="13">
        <v>0.41469718999999999</v>
      </c>
      <c r="L104" s="13">
        <v>0.20174791</v>
      </c>
      <c r="M104" s="48">
        <v>2.7080259999999998E-2</v>
      </c>
      <c r="N104" s="14">
        <v>0.10081241000000001</v>
      </c>
      <c r="O104" s="12">
        <v>0.21315687999999999</v>
      </c>
      <c r="P104" s="13">
        <v>0.43350893000000001</v>
      </c>
      <c r="Q104" s="13">
        <v>0.21148657000000001</v>
      </c>
      <c r="R104" s="13">
        <v>2.929462E-2</v>
      </c>
      <c r="S104" s="14">
        <v>0.112553</v>
      </c>
    </row>
    <row r="105" spans="1:19" ht="13.75" customHeight="1" x14ac:dyDescent="0.2">
      <c r="A105" s="11" t="s">
        <v>94</v>
      </c>
      <c r="B105" s="12">
        <v>0.42058891999999998</v>
      </c>
      <c r="C105" s="13">
        <v>0.47832134999999998</v>
      </c>
      <c r="D105" s="13">
        <v>8.509158E-2</v>
      </c>
      <c r="E105" s="14">
        <v>1.5998149999999999E-2</v>
      </c>
      <c r="F105" s="12">
        <v>0.35863200000000001</v>
      </c>
      <c r="G105" s="13">
        <v>0.52541579000000005</v>
      </c>
      <c r="H105" s="13">
        <v>0.10705083</v>
      </c>
      <c r="I105" s="14">
        <v>8.9013800000000004E-3</v>
      </c>
      <c r="J105" s="12">
        <v>0.26699141999999998</v>
      </c>
      <c r="K105" s="13">
        <v>0.43261423999999998</v>
      </c>
      <c r="L105" s="13">
        <v>0.19925771</v>
      </c>
      <c r="M105" s="48">
        <v>2.3660400000000002E-2</v>
      </c>
      <c r="N105" s="14">
        <v>7.7476219999999998E-2</v>
      </c>
      <c r="O105" s="12">
        <v>0.17945109000000001</v>
      </c>
      <c r="P105" s="13">
        <v>0.48440065999999998</v>
      </c>
      <c r="Q105" s="13">
        <v>0.23387285999999999</v>
      </c>
      <c r="R105" s="13">
        <v>2.251935E-2</v>
      </c>
      <c r="S105" s="14">
        <v>7.975604E-2</v>
      </c>
    </row>
    <row r="106" spans="1:19" ht="13.75" customHeight="1" x14ac:dyDescent="0.2">
      <c r="A106" s="11" t="s">
        <v>95</v>
      </c>
      <c r="B106" s="12">
        <v>0.39017439999999998</v>
      </c>
      <c r="C106" s="13">
        <v>0.46494928000000002</v>
      </c>
      <c r="D106" s="13">
        <v>0.12276302</v>
      </c>
      <c r="E106" s="14">
        <v>2.2113299999999999E-2</v>
      </c>
      <c r="F106" s="12">
        <v>0.32685098000000001</v>
      </c>
      <c r="G106" s="13">
        <v>0.52963917999999999</v>
      </c>
      <c r="H106" s="13">
        <v>0.12312558999999999</v>
      </c>
      <c r="I106" s="14">
        <v>2.038425E-2</v>
      </c>
      <c r="J106" s="12">
        <v>0.21098926000000001</v>
      </c>
      <c r="K106" s="13">
        <v>0.32179574999999999</v>
      </c>
      <c r="L106" s="13">
        <v>0.22378340999999999</v>
      </c>
      <c r="M106" s="48">
        <v>4.021019E-2</v>
      </c>
      <c r="N106" s="14">
        <v>0.20322138000000001</v>
      </c>
      <c r="O106" s="12">
        <v>0.14565268000000001</v>
      </c>
      <c r="P106" s="13">
        <v>0.35235527999999999</v>
      </c>
      <c r="Q106" s="13">
        <v>0.24244199999999999</v>
      </c>
      <c r="R106" s="13">
        <v>4.4644950000000003E-2</v>
      </c>
      <c r="S106" s="14">
        <v>0.21490508999999999</v>
      </c>
    </row>
    <row r="107" spans="1:19" ht="13.75" customHeight="1" x14ac:dyDescent="0.2">
      <c r="A107" s="11" t="s">
        <v>96</v>
      </c>
      <c r="B107" s="12">
        <v>0.43074380000000001</v>
      </c>
      <c r="C107" s="13">
        <v>0.43702479</v>
      </c>
      <c r="D107" s="13">
        <v>0.10776860000000001</v>
      </c>
      <c r="E107" s="14">
        <v>2.4462810000000001E-2</v>
      </c>
      <c r="F107" s="12">
        <v>0.38433930999999999</v>
      </c>
      <c r="G107" s="13">
        <v>0.50538335999999995</v>
      </c>
      <c r="H107" s="13">
        <v>9.5921699999999999E-2</v>
      </c>
      <c r="I107" s="14">
        <v>1.4355629999999999E-2</v>
      </c>
      <c r="J107" s="12">
        <v>0.23724321000000001</v>
      </c>
      <c r="K107" s="13">
        <v>0.35023194000000002</v>
      </c>
      <c r="L107" s="13">
        <v>0.22697149999999999</v>
      </c>
      <c r="M107" s="48">
        <v>3.6779319999999997E-2</v>
      </c>
      <c r="N107" s="14">
        <v>0.14877402000000001</v>
      </c>
      <c r="O107" s="12">
        <v>0.16791898</v>
      </c>
      <c r="P107" s="13">
        <v>0.40084940000000002</v>
      </c>
      <c r="Q107" s="13">
        <v>0.24142437</v>
      </c>
      <c r="R107" s="13">
        <v>3.8549489999999999E-2</v>
      </c>
      <c r="S107" s="14">
        <v>0.15125775999999999</v>
      </c>
    </row>
    <row r="108" spans="1:19" ht="13.75" customHeight="1" x14ac:dyDescent="0.2">
      <c r="A108" s="11" t="s">
        <v>97</v>
      </c>
      <c r="B108" s="12">
        <v>0.35837743</v>
      </c>
      <c r="C108" s="13">
        <v>0.50035273000000002</v>
      </c>
      <c r="D108" s="13">
        <v>0.11781305</v>
      </c>
      <c r="E108" s="14">
        <v>2.3456790000000002E-2</v>
      </c>
      <c r="F108" s="12">
        <v>0.29702424999999999</v>
      </c>
      <c r="G108" s="13">
        <v>0.55988243999999998</v>
      </c>
      <c r="H108" s="13">
        <v>0.12490816</v>
      </c>
      <c r="I108" s="14">
        <v>1.8185159999999999E-2</v>
      </c>
      <c r="J108" s="12">
        <v>0.21305114999999999</v>
      </c>
      <c r="K108" s="13">
        <v>0.40176367000000002</v>
      </c>
      <c r="L108" s="13">
        <v>0.24197531</v>
      </c>
      <c r="M108" s="48">
        <v>3.3509700000000003E-2</v>
      </c>
      <c r="N108" s="14">
        <v>0.10970017999999999</v>
      </c>
      <c r="O108" s="12">
        <v>0.14249084000000001</v>
      </c>
      <c r="P108" s="13">
        <v>0.44652015</v>
      </c>
      <c r="Q108" s="13">
        <v>0.25860805999999997</v>
      </c>
      <c r="R108" s="13">
        <v>3.4432230000000001E-2</v>
      </c>
      <c r="S108" s="14">
        <v>0.11794872000000001</v>
      </c>
    </row>
    <row r="109" spans="1:19" ht="13.75" customHeight="1" x14ac:dyDescent="0.2">
      <c r="A109" s="11" t="s">
        <v>98</v>
      </c>
      <c r="B109" s="12">
        <v>0.36406534000000002</v>
      </c>
      <c r="C109" s="13">
        <v>0.50018149000000001</v>
      </c>
      <c r="D109" s="13">
        <v>0.10816697</v>
      </c>
      <c r="E109" s="14">
        <v>2.758621E-2</v>
      </c>
      <c r="F109" s="12">
        <v>0.31344440000000001</v>
      </c>
      <c r="G109" s="13">
        <v>0.54126308000000001</v>
      </c>
      <c r="H109" s="13">
        <v>0.12746996999999999</v>
      </c>
      <c r="I109" s="14">
        <v>1.782255E-2</v>
      </c>
      <c r="J109" s="12">
        <v>0.22884125999999999</v>
      </c>
      <c r="K109" s="13">
        <v>0.37232110000000002</v>
      </c>
      <c r="L109" s="13">
        <v>0.20777334</v>
      </c>
      <c r="M109" s="48">
        <v>3.6687249999999998E-2</v>
      </c>
      <c r="N109" s="14">
        <v>0.15437703999999999</v>
      </c>
      <c r="O109" s="12">
        <v>0.1446858</v>
      </c>
      <c r="P109" s="13">
        <v>0.39953452</v>
      </c>
      <c r="Q109" s="13">
        <v>0.24476338</v>
      </c>
      <c r="R109" s="13">
        <v>3.8013959999999999E-2</v>
      </c>
      <c r="S109" s="14">
        <v>0.17300233000000001</v>
      </c>
    </row>
    <row r="110" spans="1:19" ht="13.75" customHeight="1" x14ac:dyDescent="0.2">
      <c r="A110" s="11" t="s">
        <v>99</v>
      </c>
      <c r="B110" s="12">
        <v>0.39978902999999999</v>
      </c>
      <c r="C110" s="13">
        <v>0.49008438999999998</v>
      </c>
      <c r="D110" s="13">
        <v>9.5569619999999994E-2</v>
      </c>
      <c r="E110" s="14">
        <v>1.4556960000000001E-2</v>
      </c>
      <c r="F110" s="12">
        <v>0.36196452000000001</v>
      </c>
      <c r="G110" s="13">
        <v>0.53310254999999995</v>
      </c>
      <c r="H110" s="13">
        <v>9.1518820000000001E-2</v>
      </c>
      <c r="I110" s="14">
        <v>1.341411E-2</v>
      </c>
      <c r="J110" s="12">
        <v>0.24926129</v>
      </c>
      <c r="K110" s="13">
        <v>0.40586745000000002</v>
      </c>
      <c r="L110" s="13">
        <v>0.20346138</v>
      </c>
      <c r="M110" s="48">
        <v>2.6804560000000002E-2</v>
      </c>
      <c r="N110" s="14">
        <v>0.11460532</v>
      </c>
      <c r="O110" s="12">
        <v>0.20008651999999999</v>
      </c>
      <c r="P110" s="13">
        <v>0.45965823</v>
      </c>
      <c r="Q110" s="13">
        <v>0.20116807</v>
      </c>
      <c r="R110" s="13">
        <v>2.6173479999999999E-2</v>
      </c>
      <c r="S110" s="14">
        <v>0.11291369</v>
      </c>
    </row>
    <row r="111" spans="1:19" ht="13.75" customHeight="1" x14ac:dyDescent="0.2">
      <c r="A111" s="11" t="s">
        <v>100</v>
      </c>
      <c r="B111" s="12">
        <v>0.38132513000000001</v>
      </c>
      <c r="C111" s="13">
        <v>0.49734413999999999</v>
      </c>
      <c r="D111" s="13">
        <v>0.10455689</v>
      </c>
      <c r="E111" s="14">
        <v>1.677383E-2</v>
      </c>
      <c r="F111" s="12">
        <v>0.35581889999999999</v>
      </c>
      <c r="G111" s="13">
        <v>0.53752659000000003</v>
      </c>
      <c r="H111" s="13">
        <v>9.6627160000000004E-2</v>
      </c>
      <c r="I111" s="14">
        <v>1.0027350000000001E-2</v>
      </c>
      <c r="J111" s="12">
        <v>0.20703125</v>
      </c>
      <c r="K111" s="13">
        <v>0.37974330000000001</v>
      </c>
      <c r="L111" s="13">
        <v>0.20786830000000001</v>
      </c>
      <c r="M111" s="48">
        <v>2.7901789999999999E-2</v>
      </c>
      <c r="N111" s="14">
        <v>0.17745536000000001</v>
      </c>
      <c r="O111" s="12">
        <v>0.15927052</v>
      </c>
      <c r="P111" s="13">
        <v>0.41823707999999998</v>
      </c>
      <c r="Q111" s="13">
        <v>0.22553191</v>
      </c>
      <c r="R111" s="13">
        <v>3.1003039999999999E-2</v>
      </c>
      <c r="S111" s="14">
        <v>0.16595745000000001</v>
      </c>
    </row>
    <row r="112" spans="1:19" ht="13.75" customHeight="1" x14ac:dyDescent="0.2">
      <c r="A112" s="11" t="s">
        <v>101</v>
      </c>
      <c r="B112" s="12">
        <v>0.36585366000000002</v>
      </c>
      <c r="C112" s="13">
        <v>0.48843429999999999</v>
      </c>
      <c r="D112" s="13">
        <v>0.12604249000000001</v>
      </c>
      <c r="E112" s="14">
        <v>1.9669550000000001E-2</v>
      </c>
      <c r="F112" s="12">
        <v>0.33529701000000001</v>
      </c>
      <c r="G112" s="13">
        <v>0.53133693000000004</v>
      </c>
      <c r="H112" s="13">
        <v>0.11880216</v>
      </c>
      <c r="I112" s="14">
        <v>1.4563899999999999E-2</v>
      </c>
      <c r="J112" s="12">
        <v>0.22213463999999999</v>
      </c>
      <c r="K112" s="13">
        <v>0.39366230000000002</v>
      </c>
      <c r="L112" s="13">
        <v>0.22402648999999999</v>
      </c>
      <c r="M112" s="48">
        <v>3.294971E-2</v>
      </c>
      <c r="N112" s="14">
        <v>0.12722686</v>
      </c>
      <c r="O112" s="12">
        <v>0.15002459000000001</v>
      </c>
      <c r="P112" s="13">
        <v>0.42088867000000002</v>
      </c>
      <c r="Q112" s="13">
        <v>0.26151827999999999</v>
      </c>
      <c r="R112" s="13">
        <v>3.2136419999999999E-2</v>
      </c>
      <c r="S112" s="14">
        <v>0.13543204</v>
      </c>
    </row>
    <row r="113" spans="1:19" ht="13.75" customHeight="1" x14ac:dyDescent="0.2">
      <c r="A113" s="15" t="s">
        <v>102</v>
      </c>
      <c r="B113" s="16">
        <v>0.37482662999999999</v>
      </c>
      <c r="C113" s="17">
        <v>0.49514563</v>
      </c>
      <c r="D113" s="17">
        <v>0.10957003999999999</v>
      </c>
      <c r="E113" s="18">
        <v>2.0457699999999999E-2</v>
      </c>
      <c r="F113" s="16">
        <v>0.30827586000000001</v>
      </c>
      <c r="G113" s="17">
        <v>0.55586206999999999</v>
      </c>
      <c r="H113" s="17">
        <v>0.11931034</v>
      </c>
      <c r="I113" s="18">
        <v>1.6551719999999999E-2</v>
      </c>
      <c r="J113" s="16">
        <v>0.2132964</v>
      </c>
      <c r="K113" s="17">
        <v>0.44390582000000001</v>
      </c>
      <c r="L113" s="17">
        <v>0.23718837000000001</v>
      </c>
      <c r="M113" s="44">
        <v>3.3933520000000002E-2</v>
      </c>
      <c r="N113" s="18">
        <v>7.1675900000000001E-2</v>
      </c>
      <c r="O113" s="16">
        <v>0.14128187</v>
      </c>
      <c r="P113" s="17">
        <v>0.46416265000000001</v>
      </c>
      <c r="Q113" s="17">
        <v>0.26843556000000002</v>
      </c>
      <c r="R113" s="17">
        <v>3.0323909999999999E-2</v>
      </c>
      <c r="S113" s="18">
        <v>9.5796000000000006E-2</v>
      </c>
    </row>
    <row r="115" spans="1:19" x14ac:dyDescent="0.2">
      <c r="A115" s="24" t="s">
        <v>103</v>
      </c>
    </row>
    <row r="116" spans="1:19" ht="14.25" customHeight="1" x14ac:dyDescent="0.2">
      <c r="A116" s="58" t="s">
        <v>4</v>
      </c>
      <c r="B116" s="68" t="s">
        <v>164</v>
      </c>
      <c r="C116" s="69"/>
      <c r="D116" s="69"/>
      <c r="E116" s="69"/>
      <c r="F116" s="69"/>
      <c r="G116" s="69"/>
      <c r="H116" s="69"/>
      <c r="I116" s="70"/>
      <c r="J116" s="68" t="s">
        <v>195</v>
      </c>
      <c r="K116" s="69"/>
      <c r="L116" s="69"/>
      <c r="M116" s="69"/>
      <c r="N116" s="69"/>
      <c r="O116" s="69"/>
      <c r="P116" s="69"/>
      <c r="Q116" s="69"/>
      <c r="R116" s="69"/>
      <c r="S116" s="70"/>
    </row>
    <row r="117" spans="1:19" x14ac:dyDescent="0.2">
      <c r="A117" s="58"/>
      <c r="B117" s="59" t="s">
        <v>6</v>
      </c>
      <c r="C117" s="59"/>
      <c r="D117" s="59"/>
      <c r="E117" s="59"/>
      <c r="F117" s="75" t="s">
        <v>7</v>
      </c>
      <c r="G117" s="76"/>
      <c r="H117" s="76"/>
      <c r="I117" s="77"/>
      <c r="J117" s="68" t="s">
        <v>6</v>
      </c>
      <c r="K117" s="69"/>
      <c r="L117" s="69"/>
      <c r="M117" s="69"/>
      <c r="N117" s="70"/>
      <c r="O117" s="68" t="s">
        <v>7</v>
      </c>
      <c r="P117" s="69"/>
      <c r="Q117" s="69"/>
      <c r="R117" s="69"/>
      <c r="S117" s="70"/>
    </row>
    <row r="118" spans="1:19" ht="45" customHeight="1" x14ac:dyDescent="0.2">
      <c r="A118" s="58"/>
      <c r="B118" s="27" t="s">
        <v>160</v>
      </c>
      <c r="C118" s="4" t="s">
        <v>161</v>
      </c>
      <c r="D118" s="4" t="s">
        <v>162</v>
      </c>
      <c r="E118" s="5" t="s">
        <v>163</v>
      </c>
      <c r="F118" s="27" t="s">
        <v>160</v>
      </c>
      <c r="G118" s="4" t="s">
        <v>161</v>
      </c>
      <c r="H118" s="4" t="s">
        <v>162</v>
      </c>
      <c r="I118" s="5" t="s">
        <v>163</v>
      </c>
      <c r="J118" s="27" t="s">
        <v>160</v>
      </c>
      <c r="K118" s="4" t="s">
        <v>161</v>
      </c>
      <c r="L118" s="4" t="s">
        <v>162</v>
      </c>
      <c r="M118" s="4" t="s">
        <v>163</v>
      </c>
      <c r="N118" s="5" t="s">
        <v>165</v>
      </c>
      <c r="O118" s="27" t="s">
        <v>160</v>
      </c>
      <c r="P118" s="4" t="s">
        <v>161</v>
      </c>
      <c r="Q118" s="4" t="s">
        <v>162</v>
      </c>
      <c r="R118" s="4" t="s">
        <v>163</v>
      </c>
      <c r="S118" s="5" t="s">
        <v>165</v>
      </c>
    </row>
    <row r="119" spans="1:19" ht="13.75" customHeight="1" x14ac:dyDescent="0.2">
      <c r="A119" s="7" t="s">
        <v>104</v>
      </c>
      <c r="B119" s="8">
        <v>0.39202480000000001</v>
      </c>
      <c r="C119" s="9">
        <v>0.47240441999999999</v>
      </c>
      <c r="D119" s="9">
        <v>0.11442347999999999</v>
      </c>
      <c r="E119" s="10">
        <v>2.1147300000000001E-2</v>
      </c>
      <c r="F119" s="8">
        <v>0.35116034000000002</v>
      </c>
      <c r="G119" s="9">
        <v>0.51754661999999996</v>
      </c>
      <c r="H119" s="9">
        <v>0.11460331</v>
      </c>
      <c r="I119" s="10">
        <v>1.668973E-2</v>
      </c>
      <c r="J119" s="8">
        <v>0.24343703</v>
      </c>
      <c r="K119" s="9">
        <v>0.39429154</v>
      </c>
      <c r="L119" s="9">
        <v>0.21292601</v>
      </c>
      <c r="M119" s="47">
        <v>3.0457399999999999E-2</v>
      </c>
      <c r="N119" s="10">
        <v>0.11888803000000001</v>
      </c>
      <c r="O119" s="8">
        <v>0.18114626</v>
      </c>
      <c r="P119" s="9">
        <v>0.43154136999999998</v>
      </c>
      <c r="Q119" s="9">
        <v>0.23212952000000001</v>
      </c>
      <c r="R119" s="9">
        <v>3.032733E-2</v>
      </c>
      <c r="S119" s="10">
        <v>0.12485552</v>
      </c>
    </row>
    <row r="120" spans="1:19" ht="13.75" customHeight="1" x14ac:dyDescent="0.2">
      <c r="A120" s="11" t="s">
        <v>105</v>
      </c>
      <c r="B120" s="12">
        <v>0.37297775999999999</v>
      </c>
      <c r="C120" s="13">
        <v>0.49350786000000002</v>
      </c>
      <c r="D120" s="13">
        <v>0.11291901999999999</v>
      </c>
      <c r="E120" s="14">
        <v>2.0595370000000002E-2</v>
      </c>
      <c r="F120" s="12">
        <v>0.33554900999999998</v>
      </c>
      <c r="G120" s="13">
        <v>0.53812188999999999</v>
      </c>
      <c r="H120" s="13">
        <v>0.11052902000000001</v>
      </c>
      <c r="I120" s="14">
        <v>1.5800089999999999E-2</v>
      </c>
      <c r="J120" s="12">
        <v>0.22781468999999999</v>
      </c>
      <c r="K120" s="13">
        <v>0.39406289999999999</v>
      </c>
      <c r="L120" s="13">
        <v>0.20687601</v>
      </c>
      <c r="M120" s="48">
        <v>3.1857620000000003E-2</v>
      </c>
      <c r="N120" s="14">
        <v>0.13938877</v>
      </c>
      <c r="O120" s="12">
        <v>0.16941438</v>
      </c>
      <c r="P120" s="13">
        <v>0.43014838</v>
      </c>
      <c r="Q120" s="13">
        <v>0.22215851</v>
      </c>
      <c r="R120" s="13">
        <v>3.1419490000000001E-2</v>
      </c>
      <c r="S120" s="14">
        <v>0.14685925</v>
      </c>
    </row>
    <row r="121" spans="1:19" ht="13.75" customHeight="1" x14ac:dyDescent="0.2">
      <c r="A121" s="23" t="s">
        <v>106</v>
      </c>
      <c r="B121" s="12">
        <v>0.37365382000000003</v>
      </c>
      <c r="C121" s="13">
        <v>0.49439132000000002</v>
      </c>
      <c r="D121" s="13">
        <v>0.11220276999999999</v>
      </c>
      <c r="E121" s="14">
        <v>1.975209E-2</v>
      </c>
      <c r="F121" s="12">
        <v>0.33776751999999999</v>
      </c>
      <c r="G121" s="13">
        <v>0.53781268000000004</v>
      </c>
      <c r="H121" s="13">
        <v>0.10872871000000001</v>
      </c>
      <c r="I121" s="14">
        <v>1.5691099999999999E-2</v>
      </c>
      <c r="J121" s="12">
        <v>0.22407555000000001</v>
      </c>
      <c r="K121" s="13">
        <v>0.39477122999999997</v>
      </c>
      <c r="L121" s="13">
        <v>0.20848773000000001</v>
      </c>
      <c r="M121" s="48">
        <v>3.4403400000000001E-2</v>
      </c>
      <c r="N121" s="14">
        <v>0.13826208000000001</v>
      </c>
      <c r="O121" s="12">
        <v>0.16682568</v>
      </c>
      <c r="P121" s="13">
        <v>0.42764678</v>
      </c>
      <c r="Q121" s="13">
        <v>0.22327616</v>
      </c>
      <c r="R121" s="13">
        <v>3.2418099999999998E-2</v>
      </c>
      <c r="S121" s="14">
        <v>0.14983329000000001</v>
      </c>
    </row>
    <row r="122" spans="1:19" ht="13.75" customHeight="1" x14ac:dyDescent="0.2">
      <c r="A122" s="11" t="s">
        <v>107</v>
      </c>
      <c r="B122" s="12">
        <v>0.38701321</v>
      </c>
      <c r="C122" s="13">
        <v>0.49074812000000001</v>
      </c>
      <c r="D122" s="13">
        <v>0.10407652000000001</v>
      </c>
      <c r="E122" s="14">
        <v>1.8162149999999998E-2</v>
      </c>
      <c r="F122" s="12">
        <v>0.35038736999999998</v>
      </c>
      <c r="G122" s="13">
        <v>0.53203217999999997</v>
      </c>
      <c r="H122" s="13">
        <v>0.10369486999999999</v>
      </c>
      <c r="I122" s="14">
        <v>1.388558E-2</v>
      </c>
      <c r="J122" s="12">
        <v>0.22783476</v>
      </c>
      <c r="K122" s="13">
        <v>0.39179487000000002</v>
      </c>
      <c r="L122" s="13">
        <v>0.19937321999999999</v>
      </c>
      <c r="M122" s="48">
        <v>3.4985750000000003E-2</v>
      </c>
      <c r="N122" s="14">
        <v>0.14601140000000001</v>
      </c>
      <c r="O122" s="12">
        <v>0.17043659999999999</v>
      </c>
      <c r="P122" s="13">
        <v>0.42655342000000002</v>
      </c>
      <c r="Q122" s="13">
        <v>0.21019222000000001</v>
      </c>
      <c r="R122" s="13">
        <v>3.1768739999999997E-2</v>
      </c>
      <c r="S122" s="14">
        <v>0.16104901999999999</v>
      </c>
    </row>
    <row r="123" spans="1:19" ht="13.75" customHeight="1" x14ac:dyDescent="0.2">
      <c r="A123" s="15" t="s">
        <v>108</v>
      </c>
      <c r="B123" s="16">
        <v>0.40187198000000002</v>
      </c>
      <c r="C123" s="17">
        <v>0.48913043</v>
      </c>
      <c r="D123" s="17">
        <v>9.390097E-2</v>
      </c>
      <c r="E123" s="18">
        <v>1.509662E-2</v>
      </c>
      <c r="F123" s="16">
        <v>0.36755485999999998</v>
      </c>
      <c r="G123" s="17">
        <v>0.53981190999999995</v>
      </c>
      <c r="H123" s="17">
        <v>8.3072099999999996E-2</v>
      </c>
      <c r="I123" s="18">
        <v>9.5611299999999993E-3</v>
      </c>
      <c r="J123" s="16">
        <v>0.23559654999999999</v>
      </c>
      <c r="K123" s="17">
        <v>0.41599879000000001</v>
      </c>
      <c r="L123" s="17">
        <v>0.19340693</v>
      </c>
      <c r="M123" s="44">
        <v>2.6009379999999999E-2</v>
      </c>
      <c r="N123" s="18">
        <v>0.12898836</v>
      </c>
      <c r="O123" s="16">
        <v>0.19025993999999999</v>
      </c>
      <c r="P123" s="17">
        <v>0.45396178999999998</v>
      </c>
      <c r="Q123" s="17">
        <v>0.20701534999999999</v>
      </c>
      <c r="R123" s="17">
        <v>2.505481E-2</v>
      </c>
      <c r="S123" s="18">
        <v>0.12370811</v>
      </c>
    </row>
  </sheetData>
  <mergeCells count="39">
    <mergeCell ref="A116:A118"/>
    <mergeCell ref="B117:E117"/>
    <mergeCell ref="B116:I116"/>
    <mergeCell ref="J116:S116"/>
    <mergeCell ref="F117:I117"/>
    <mergeCell ref="J117:N117"/>
    <mergeCell ref="O117:S117"/>
    <mergeCell ref="A91:A93"/>
    <mergeCell ref="B92:E92"/>
    <mergeCell ref="B91:I91"/>
    <mergeCell ref="J91:S91"/>
    <mergeCell ref="F92:I92"/>
    <mergeCell ref="J92:N92"/>
    <mergeCell ref="O92:S92"/>
    <mergeCell ref="A71:A73"/>
    <mergeCell ref="B72:E72"/>
    <mergeCell ref="B71:I71"/>
    <mergeCell ref="J71:S71"/>
    <mergeCell ref="F72:I72"/>
    <mergeCell ref="J72:N72"/>
    <mergeCell ref="O72:S72"/>
    <mergeCell ref="A18:A20"/>
    <mergeCell ref="B19:E19"/>
    <mergeCell ref="B18:I18"/>
    <mergeCell ref="J18:S18"/>
    <mergeCell ref="F19:I19"/>
    <mergeCell ref="J19:N19"/>
    <mergeCell ref="O19:S19"/>
    <mergeCell ref="A4:K4"/>
    <mergeCell ref="L4:S4"/>
    <mergeCell ref="A5:K5"/>
    <mergeCell ref="L5:S5"/>
    <mergeCell ref="A9:A11"/>
    <mergeCell ref="B10:E10"/>
    <mergeCell ref="J9:S9"/>
    <mergeCell ref="B9:I9"/>
    <mergeCell ref="F10:I10"/>
    <mergeCell ref="J10:N10"/>
    <mergeCell ref="O10:S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122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9" width="6.08984375" customWidth="1"/>
  </cols>
  <sheetData>
    <row r="1" spans="1:21" ht="23.5" x14ac:dyDescent="0.2">
      <c r="A1" s="1" t="s">
        <v>30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3" spans="1:21" x14ac:dyDescent="0.2">
      <c r="A3" t="s">
        <v>0</v>
      </c>
    </row>
    <row r="4" spans="1:21" s="2" customFormat="1" ht="45" customHeight="1" x14ac:dyDescent="0.2">
      <c r="A4" s="60" t="s">
        <v>309</v>
      </c>
      <c r="B4" s="61"/>
      <c r="C4" s="61"/>
      <c r="D4" s="61"/>
      <c r="E4" s="61"/>
      <c r="F4" s="61"/>
      <c r="G4" s="61"/>
      <c r="H4" s="61"/>
      <c r="I4" s="62"/>
      <c r="J4" s="84" t="s">
        <v>196</v>
      </c>
      <c r="K4" s="84"/>
      <c r="L4" s="84"/>
      <c r="M4" s="84"/>
      <c r="N4" s="84"/>
      <c r="O4" s="84"/>
      <c r="P4" s="84"/>
      <c r="Q4" s="84"/>
      <c r="R4" s="26"/>
      <c r="S4"/>
      <c r="T4"/>
      <c r="U4"/>
    </row>
    <row r="5" spans="1:21" ht="13.75" hidden="1" customHeight="1" x14ac:dyDescent="0.2"/>
    <row r="6" spans="1:21" ht="13.75" customHeight="1" x14ac:dyDescent="0.2"/>
    <row r="7" spans="1:21" x14ac:dyDescent="0.2">
      <c r="A7" t="s">
        <v>3</v>
      </c>
    </row>
    <row r="8" spans="1:21" ht="14.25" customHeight="1" x14ac:dyDescent="0.2">
      <c r="A8" s="58" t="s">
        <v>4</v>
      </c>
      <c r="B8" s="68" t="s">
        <v>168</v>
      </c>
      <c r="C8" s="69"/>
      <c r="D8" s="69"/>
      <c r="E8" s="70"/>
    </row>
    <row r="9" spans="1:21" x14ac:dyDescent="0.2">
      <c r="A9" s="58"/>
      <c r="B9" s="68" t="s">
        <v>6</v>
      </c>
      <c r="C9" s="70"/>
      <c r="D9" s="68" t="s">
        <v>7</v>
      </c>
      <c r="E9" s="70"/>
    </row>
    <row r="10" spans="1:21" s="6" customFormat="1" ht="45" customHeight="1" x14ac:dyDescent="0.2">
      <c r="A10" s="58"/>
      <c r="B10" s="27" t="s">
        <v>169</v>
      </c>
      <c r="C10" s="5" t="s">
        <v>170</v>
      </c>
      <c r="D10" s="27" t="s">
        <v>169</v>
      </c>
      <c r="E10" s="5" t="s">
        <v>170</v>
      </c>
    </row>
    <row r="11" spans="1:21" ht="13.75" customHeight="1" x14ac:dyDescent="0.2">
      <c r="A11" s="7" t="s">
        <v>12</v>
      </c>
      <c r="B11" s="8">
        <v>0.76500199000000002</v>
      </c>
      <c r="C11" s="9">
        <v>0.23499801000000001</v>
      </c>
      <c r="D11" s="51">
        <v>0.71319964000000002</v>
      </c>
      <c r="E11" s="50">
        <v>0.28680035999999998</v>
      </c>
    </row>
    <row r="12" spans="1:21" ht="13.75" customHeight="1" x14ac:dyDescent="0.2">
      <c r="A12" s="11" t="s">
        <v>13</v>
      </c>
      <c r="B12" s="12">
        <v>0.78222380000000002</v>
      </c>
      <c r="C12" s="13">
        <v>0.2177762</v>
      </c>
      <c r="D12" s="12">
        <v>0.74046610000000002</v>
      </c>
      <c r="E12" s="14">
        <v>0.25953389999999998</v>
      </c>
    </row>
    <row r="13" spans="1:21" ht="13.75" customHeight="1" x14ac:dyDescent="0.2">
      <c r="A13" s="15" t="s">
        <v>14</v>
      </c>
      <c r="B13" s="16">
        <v>0.74469726000000003</v>
      </c>
      <c r="C13" s="17">
        <v>0.25530273999999997</v>
      </c>
      <c r="D13" s="16">
        <v>0.69510362999999997</v>
      </c>
      <c r="E13" s="18">
        <v>0.30489637000000003</v>
      </c>
    </row>
    <row r="14" spans="1:21" ht="14.25" customHeight="1" x14ac:dyDescent="0.2">
      <c r="A14" s="19" t="s">
        <v>15</v>
      </c>
      <c r="B14" s="20">
        <v>0.76499331999999998</v>
      </c>
      <c r="C14" s="21">
        <v>0.23500668</v>
      </c>
      <c r="D14" s="20">
        <v>0.71323736999999998</v>
      </c>
      <c r="E14" s="22">
        <v>0.28676263000000002</v>
      </c>
    </row>
    <row r="16" spans="1:21" x14ac:dyDescent="0.2">
      <c r="A16" t="s">
        <v>16</v>
      </c>
    </row>
    <row r="17" spans="1:5" ht="14.25" customHeight="1" x14ac:dyDescent="0.2">
      <c r="A17" s="65" t="s">
        <v>17</v>
      </c>
      <c r="B17" s="68" t="s">
        <v>168</v>
      </c>
      <c r="C17" s="69"/>
      <c r="D17" s="69"/>
      <c r="E17" s="70"/>
    </row>
    <row r="18" spans="1:5" x14ac:dyDescent="0.2">
      <c r="A18" s="58"/>
      <c r="B18" s="68" t="s">
        <v>6</v>
      </c>
      <c r="C18" s="70"/>
      <c r="D18" s="68" t="s">
        <v>7</v>
      </c>
      <c r="E18" s="70"/>
    </row>
    <row r="19" spans="1:5" ht="45" customHeight="1" x14ac:dyDescent="0.2">
      <c r="A19" s="58"/>
      <c r="B19" s="27" t="s">
        <v>169</v>
      </c>
      <c r="C19" s="5" t="s">
        <v>170</v>
      </c>
      <c r="D19" s="27" t="s">
        <v>169</v>
      </c>
      <c r="E19" s="5" t="s">
        <v>170</v>
      </c>
    </row>
    <row r="20" spans="1:5" ht="13.75" customHeight="1" x14ac:dyDescent="0.2">
      <c r="A20" s="7" t="s">
        <v>18</v>
      </c>
      <c r="B20" s="8">
        <v>0.76940209000000004</v>
      </c>
      <c r="C20" s="9">
        <v>0.23059790999999999</v>
      </c>
      <c r="D20" s="8">
        <v>0.71492971000000005</v>
      </c>
      <c r="E20" s="50">
        <v>0.28507029</v>
      </c>
    </row>
    <row r="21" spans="1:5" ht="13.75" customHeight="1" x14ac:dyDescent="0.2">
      <c r="A21" s="11" t="s">
        <v>19</v>
      </c>
      <c r="B21" s="12">
        <v>0.79431763</v>
      </c>
      <c r="C21" s="13">
        <v>0.20568237</v>
      </c>
      <c r="D21" s="12">
        <v>0.75528169000000001</v>
      </c>
      <c r="E21" s="14">
        <v>0.24471830999999999</v>
      </c>
    </row>
    <row r="22" spans="1:5" ht="13.75" customHeight="1" x14ac:dyDescent="0.2">
      <c r="A22" s="11" t="s">
        <v>20</v>
      </c>
      <c r="B22" s="12">
        <v>0.78762785999999996</v>
      </c>
      <c r="C22" s="13">
        <v>0.21237213999999999</v>
      </c>
      <c r="D22" s="12">
        <v>0.76094614999999999</v>
      </c>
      <c r="E22" s="14">
        <v>0.23905385000000001</v>
      </c>
    </row>
    <row r="23" spans="1:5" ht="13.75" customHeight="1" x14ac:dyDescent="0.2">
      <c r="A23" s="11" t="s">
        <v>21</v>
      </c>
      <c r="B23" s="12">
        <v>0.78326023</v>
      </c>
      <c r="C23" s="13">
        <v>0.21673977</v>
      </c>
      <c r="D23" s="12">
        <v>0.71279930000000002</v>
      </c>
      <c r="E23" s="14">
        <v>0.28720069999999998</v>
      </c>
    </row>
    <row r="24" spans="1:5" ht="13.75" customHeight="1" x14ac:dyDescent="0.2">
      <c r="A24" s="11" t="s">
        <v>22</v>
      </c>
      <c r="B24" s="12">
        <v>0.82344682000000002</v>
      </c>
      <c r="C24" s="13">
        <v>0.17655318</v>
      </c>
      <c r="D24" s="12">
        <v>0.79431072000000003</v>
      </c>
      <c r="E24" s="14">
        <v>0.20568928</v>
      </c>
    </row>
    <row r="25" spans="1:5" ht="13.75" customHeight="1" x14ac:dyDescent="0.2">
      <c r="A25" s="11" t="s">
        <v>23</v>
      </c>
      <c r="B25" s="12">
        <v>0.78442599000000002</v>
      </c>
      <c r="C25" s="13">
        <v>0.21557401000000001</v>
      </c>
      <c r="D25" s="12">
        <v>0.71349249999999997</v>
      </c>
      <c r="E25" s="14">
        <v>0.28650750000000003</v>
      </c>
    </row>
    <row r="26" spans="1:5" ht="13.75" customHeight="1" x14ac:dyDescent="0.2">
      <c r="A26" s="11" t="s">
        <v>24</v>
      </c>
      <c r="B26" s="12">
        <v>0.78592859000000004</v>
      </c>
      <c r="C26" s="13">
        <v>0.21407140999999999</v>
      </c>
      <c r="D26" s="12">
        <v>0.74379145000000002</v>
      </c>
      <c r="E26" s="14">
        <v>0.25620854999999998</v>
      </c>
    </row>
    <row r="27" spans="1:5" ht="13.75" customHeight="1" x14ac:dyDescent="0.2">
      <c r="A27" s="11" t="s">
        <v>25</v>
      </c>
      <c r="B27" s="12">
        <v>0.77575077000000003</v>
      </c>
      <c r="C27" s="13">
        <v>0.22424922999999999</v>
      </c>
      <c r="D27" s="12">
        <v>0.74762138</v>
      </c>
      <c r="E27" s="14">
        <v>0.25237862</v>
      </c>
    </row>
    <row r="28" spans="1:5" ht="13.75" customHeight="1" x14ac:dyDescent="0.2">
      <c r="A28" s="11" t="s">
        <v>26</v>
      </c>
      <c r="B28" s="12">
        <v>0.78560739999999996</v>
      </c>
      <c r="C28" s="13">
        <v>0.21439259999999999</v>
      </c>
      <c r="D28" s="12">
        <v>0.73930348000000001</v>
      </c>
      <c r="E28" s="14">
        <v>0.26069651999999999</v>
      </c>
    </row>
    <row r="29" spans="1:5" ht="13.75" customHeight="1" x14ac:dyDescent="0.2">
      <c r="A29" s="11" t="s">
        <v>27</v>
      </c>
      <c r="B29" s="12">
        <v>0.78939766</v>
      </c>
      <c r="C29" s="13">
        <v>0.21060234</v>
      </c>
      <c r="D29" s="12">
        <v>0.73929548</v>
      </c>
      <c r="E29" s="14">
        <v>0.26070452</v>
      </c>
    </row>
    <row r="30" spans="1:5" ht="13.75" customHeight="1" x14ac:dyDescent="0.2">
      <c r="A30" s="11" t="s">
        <v>28</v>
      </c>
      <c r="B30" s="12">
        <v>0.79902949000000001</v>
      </c>
      <c r="C30" s="13">
        <v>0.20097050999999999</v>
      </c>
      <c r="D30" s="12">
        <v>0.75498014999999996</v>
      </c>
      <c r="E30" s="14">
        <v>0.24501985000000001</v>
      </c>
    </row>
    <row r="31" spans="1:5" ht="13.75" customHeight="1" x14ac:dyDescent="0.2">
      <c r="A31" s="11" t="s">
        <v>29</v>
      </c>
      <c r="B31" s="12">
        <v>0.76643704000000001</v>
      </c>
      <c r="C31" s="13">
        <v>0.23356295999999999</v>
      </c>
      <c r="D31" s="12">
        <v>0.72688355999999998</v>
      </c>
      <c r="E31" s="14">
        <v>0.27311644000000002</v>
      </c>
    </row>
    <row r="32" spans="1:5" ht="13.75" customHeight="1" x14ac:dyDescent="0.2">
      <c r="A32" s="11" t="s">
        <v>30</v>
      </c>
      <c r="B32" s="12">
        <v>0.72369848000000003</v>
      </c>
      <c r="C32" s="13">
        <v>0.27630152000000002</v>
      </c>
      <c r="D32" s="12">
        <v>0.66496025000000003</v>
      </c>
      <c r="E32" s="14">
        <v>0.33503975000000003</v>
      </c>
    </row>
    <row r="33" spans="1:5" ht="13.75" customHeight="1" x14ac:dyDescent="0.2">
      <c r="A33" s="11" t="s">
        <v>31</v>
      </c>
      <c r="B33" s="12">
        <v>0.76592528999999998</v>
      </c>
      <c r="C33" s="13">
        <v>0.23407470999999999</v>
      </c>
      <c r="D33" s="12">
        <v>0.71098265999999999</v>
      </c>
      <c r="E33" s="14">
        <v>0.28901734000000001</v>
      </c>
    </row>
    <row r="34" spans="1:5" ht="13.75" customHeight="1" x14ac:dyDescent="0.2">
      <c r="A34" s="11" t="s">
        <v>32</v>
      </c>
      <c r="B34" s="12">
        <v>0.78494911999999994</v>
      </c>
      <c r="C34" s="13">
        <v>0.21505088</v>
      </c>
      <c r="D34" s="12">
        <v>0.73004533999999999</v>
      </c>
      <c r="E34" s="14">
        <v>0.26995466000000001</v>
      </c>
    </row>
    <row r="35" spans="1:5" ht="13.75" customHeight="1" x14ac:dyDescent="0.2">
      <c r="A35" s="11" t="s">
        <v>33</v>
      </c>
      <c r="B35" s="12">
        <v>0.79182987999999999</v>
      </c>
      <c r="C35" s="13">
        <v>0.20817011999999999</v>
      </c>
      <c r="D35" s="12">
        <v>0.75640278999999999</v>
      </c>
      <c r="E35" s="14">
        <v>0.24359721000000001</v>
      </c>
    </row>
    <row r="36" spans="1:5" ht="13.75" customHeight="1" x14ac:dyDescent="0.2">
      <c r="A36" s="11" t="s">
        <v>34</v>
      </c>
      <c r="B36" s="12">
        <v>0.77333006000000004</v>
      </c>
      <c r="C36" s="13">
        <v>0.22666993999999999</v>
      </c>
      <c r="D36" s="12">
        <v>0.72793054000000001</v>
      </c>
      <c r="E36" s="14">
        <v>0.27206945999999999</v>
      </c>
    </row>
    <row r="37" spans="1:5" ht="13.75" customHeight="1" x14ac:dyDescent="0.2">
      <c r="A37" s="11" t="s">
        <v>35</v>
      </c>
      <c r="B37" s="12">
        <v>0.82714381999999997</v>
      </c>
      <c r="C37" s="13">
        <v>0.17285618</v>
      </c>
      <c r="D37" s="12">
        <v>0.77205617999999998</v>
      </c>
      <c r="E37" s="14">
        <v>0.22794381999999999</v>
      </c>
    </row>
    <row r="38" spans="1:5" ht="13.75" customHeight="1" x14ac:dyDescent="0.2">
      <c r="A38" s="11" t="s">
        <v>36</v>
      </c>
      <c r="B38" s="12">
        <v>0.79143258000000005</v>
      </c>
      <c r="C38" s="13">
        <v>0.20856742</v>
      </c>
      <c r="D38" s="12">
        <v>0.75805853999999995</v>
      </c>
      <c r="E38" s="14">
        <v>0.24194146</v>
      </c>
    </row>
    <row r="39" spans="1:5" ht="13.75" customHeight="1" x14ac:dyDescent="0.2">
      <c r="A39" s="11" t="s">
        <v>37</v>
      </c>
      <c r="B39" s="12">
        <v>0.75647529999999996</v>
      </c>
      <c r="C39" s="13">
        <v>0.24352470000000001</v>
      </c>
      <c r="D39" s="12">
        <v>0.68346883000000003</v>
      </c>
      <c r="E39" s="14">
        <v>0.31653116999999997</v>
      </c>
    </row>
    <row r="40" spans="1:5" ht="13.75" customHeight="1" x14ac:dyDescent="0.2">
      <c r="A40" s="11" t="s">
        <v>38</v>
      </c>
      <c r="B40" s="12">
        <v>0.77289680999999999</v>
      </c>
      <c r="C40" s="13">
        <v>0.22710319000000001</v>
      </c>
      <c r="D40" s="12">
        <v>0.73195876000000004</v>
      </c>
      <c r="E40" s="14">
        <v>0.26804124000000001</v>
      </c>
    </row>
    <row r="41" spans="1:5" ht="13.75" customHeight="1" x14ac:dyDescent="0.2">
      <c r="A41" s="11" t="s">
        <v>39</v>
      </c>
      <c r="B41" s="12">
        <v>0.77208805000000003</v>
      </c>
      <c r="C41" s="13">
        <v>0.22791195</v>
      </c>
      <c r="D41" s="12">
        <v>0.71919175999999996</v>
      </c>
      <c r="E41" s="14">
        <v>0.28080823999999999</v>
      </c>
    </row>
    <row r="42" spans="1:5" ht="13.75" customHeight="1" x14ac:dyDescent="0.2">
      <c r="A42" s="11" t="s">
        <v>40</v>
      </c>
      <c r="B42" s="12">
        <v>0.74383955999999996</v>
      </c>
      <c r="C42" s="13">
        <v>0.25616043999999999</v>
      </c>
      <c r="D42" s="12">
        <v>0.69246788999999997</v>
      </c>
      <c r="E42" s="14">
        <v>0.30753211000000003</v>
      </c>
    </row>
    <row r="43" spans="1:5" ht="13.75" customHeight="1" x14ac:dyDescent="0.2">
      <c r="A43" s="11" t="s">
        <v>41</v>
      </c>
      <c r="B43" s="12">
        <v>0.78541762999999998</v>
      </c>
      <c r="C43" s="13">
        <v>0.21458236999999999</v>
      </c>
      <c r="D43" s="12">
        <v>0.73313176000000002</v>
      </c>
      <c r="E43" s="14">
        <v>0.26686823999999998</v>
      </c>
    </row>
    <row r="44" spans="1:5" ht="13.75" customHeight="1" x14ac:dyDescent="0.2">
      <c r="A44" s="11" t="s">
        <v>42</v>
      </c>
      <c r="B44" s="12">
        <v>0.77687030000000001</v>
      </c>
      <c r="C44" s="13">
        <v>0.22312969999999999</v>
      </c>
      <c r="D44" s="12">
        <v>0.70038502000000002</v>
      </c>
      <c r="E44" s="14">
        <v>0.29961497999999998</v>
      </c>
    </row>
    <row r="45" spans="1:5" ht="13.75" customHeight="1" x14ac:dyDescent="0.2">
      <c r="A45" s="11" t="s">
        <v>43</v>
      </c>
      <c r="B45" s="12">
        <v>0.76644849999999998</v>
      </c>
      <c r="C45" s="13">
        <v>0.2335515</v>
      </c>
      <c r="D45" s="12">
        <v>0.70074696999999997</v>
      </c>
      <c r="E45" s="14">
        <v>0.29925302999999998</v>
      </c>
    </row>
    <row r="46" spans="1:5" ht="13.75" customHeight="1" x14ac:dyDescent="0.2">
      <c r="A46" s="11" t="s">
        <v>44</v>
      </c>
      <c r="B46" s="12">
        <v>0.74829106000000001</v>
      </c>
      <c r="C46" s="13">
        <v>0.25170893999999999</v>
      </c>
      <c r="D46" s="12">
        <v>0.67959822000000003</v>
      </c>
      <c r="E46" s="14">
        <v>0.32040178000000002</v>
      </c>
    </row>
    <row r="47" spans="1:5" ht="13.75" customHeight="1" x14ac:dyDescent="0.2">
      <c r="A47" s="11" t="s">
        <v>45</v>
      </c>
      <c r="B47" s="12">
        <v>0.75059198999999999</v>
      </c>
      <c r="C47" s="13">
        <v>0.24940801000000001</v>
      </c>
      <c r="D47" s="12">
        <v>0.69443452999999999</v>
      </c>
      <c r="E47" s="14">
        <v>0.30556547000000001</v>
      </c>
    </row>
    <row r="48" spans="1:5" ht="13.75" customHeight="1" x14ac:dyDescent="0.2">
      <c r="A48" s="11" t="s">
        <v>46</v>
      </c>
      <c r="B48" s="12">
        <v>0.73148548999999996</v>
      </c>
      <c r="C48" s="13">
        <v>0.26851450999999998</v>
      </c>
      <c r="D48" s="12">
        <v>0.66442502000000003</v>
      </c>
      <c r="E48" s="14">
        <v>0.33557498000000002</v>
      </c>
    </row>
    <row r="49" spans="1:5" ht="13.75" customHeight="1" x14ac:dyDescent="0.2">
      <c r="A49" s="11" t="s">
        <v>47</v>
      </c>
      <c r="B49" s="12">
        <v>0.77089596999999999</v>
      </c>
      <c r="C49" s="13">
        <v>0.22910402999999999</v>
      </c>
      <c r="D49" s="12">
        <v>0.74544893999999995</v>
      </c>
      <c r="E49" s="14">
        <v>0.25455106</v>
      </c>
    </row>
    <row r="50" spans="1:5" ht="13.75" customHeight="1" x14ac:dyDescent="0.2">
      <c r="A50" s="11" t="s">
        <v>48</v>
      </c>
      <c r="B50" s="12">
        <v>0.76633755999999997</v>
      </c>
      <c r="C50" s="13">
        <v>0.23366244</v>
      </c>
      <c r="D50" s="12">
        <v>0.70389734000000004</v>
      </c>
      <c r="E50" s="14">
        <v>0.29610266000000002</v>
      </c>
    </row>
    <row r="51" spans="1:5" ht="13.75" customHeight="1" x14ac:dyDescent="0.2">
      <c r="A51" s="11" t="s">
        <v>49</v>
      </c>
      <c r="B51" s="12">
        <v>0.73887974000000001</v>
      </c>
      <c r="C51" s="13">
        <v>0.26112025999999999</v>
      </c>
      <c r="D51" s="12">
        <v>0.65813007999999995</v>
      </c>
      <c r="E51" s="14">
        <v>0.34186991999999999</v>
      </c>
    </row>
    <row r="52" spans="1:5" ht="13.75" customHeight="1" x14ac:dyDescent="0.2">
      <c r="A52" s="11" t="s">
        <v>50</v>
      </c>
      <c r="B52" s="12">
        <v>0.77412674000000004</v>
      </c>
      <c r="C52" s="13">
        <v>0.22587325999999999</v>
      </c>
      <c r="D52" s="12">
        <v>0.73037205000000005</v>
      </c>
      <c r="E52" s="14">
        <v>0.26962795000000001</v>
      </c>
    </row>
    <row r="53" spans="1:5" ht="13.75" customHeight="1" x14ac:dyDescent="0.2">
      <c r="A53" s="11" t="s">
        <v>51</v>
      </c>
      <c r="B53" s="12">
        <v>0.78064336999999995</v>
      </c>
      <c r="C53" s="13">
        <v>0.21935663</v>
      </c>
      <c r="D53" s="12">
        <v>0.72656913999999995</v>
      </c>
      <c r="E53" s="14">
        <v>0.27343086</v>
      </c>
    </row>
    <row r="54" spans="1:5" ht="13.75" customHeight="1" x14ac:dyDescent="0.2">
      <c r="A54" s="11" t="s">
        <v>52</v>
      </c>
      <c r="B54" s="12">
        <v>0.75730677999999996</v>
      </c>
      <c r="C54" s="13">
        <v>0.24269321999999999</v>
      </c>
      <c r="D54" s="12">
        <v>0.70876706</v>
      </c>
      <c r="E54" s="14">
        <v>0.29123294</v>
      </c>
    </row>
    <row r="55" spans="1:5" ht="13.75" customHeight="1" x14ac:dyDescent="0.2">
      <c r="A55" s="11" t="s">
        <v>53</v>
      </c>
      <c r="B55" s="12">
        <v>0.78928851</v>
      </c>
      <c r="C55" s="13">
        <v>0.21071149</v>
      </c>
      <c r="D55" s="12">
        <v>0.74967404999999998</v>
      </c>
      <c r="E55" s="14">
        <v>0.25032595000000002</v>
      </c>
    </row>
    <row r="56" spans="1:5" ht="13.75" customHeight="1" x14ac:dyDescent="0.2">
      <c r="A56" s="11" t="s">
        <v>54</v>
      </c>
      <c r="B56" s="12">
        <v>0.75651935000000003</v>
      </c>
      <c r="C56" s="13">
        <v>0.24348064999999999</v>
      </c>
      <c r="D56" s="12">
        <v>0.70611778000000003</v>
      </c>
      <c r="E56" s="14">
        <v>0.29388222000000003</v>
      </c>
    </row>
    <row r="57" spans="1:5" ht="13.75" customHeight="1" x14ac:dyDescent="0.2">
      <c r="A57" s="11" t="s">
        <v>55</v>
      </c>
      <c r="B57" s="12">
        <v>0.76730847999999996</v>
      </c>
      <c r="C57" s="13">
        <v>0.23269152000000001</v>
      </c>
      <c r="D57" s="12">
        <v>0.72713481000000002</v>
      </c>
      <c r="E57" s="14">
        <v>0.27286518999999998</v>
      </c>
    </row>
    <row r="58" spans="1:5" ht="13.75" customHeight="1" x14ac:dyDescent="0.2">
      <c r="A58" s="11" t="s">
        <v>56</v>
      </c>
      <c r="B58" s="12">
        <v>0.75681922999999995</v>
      </c>
      <c r="C58" s="13">
        <v>0.24318076999999999</v>
      </c>
      <c r="D58" s="12">
        <v>0.70882621000000001</v>
      </c>
      <c r="E58" s="14">
        <v>0.29117378999999999</v>
      </c>
    </row>
    <row r="59" spans="1:5" ht="13.75" customHeight="1" x14ac:dyDescent="0.2">
      <c r="A59" s="11" t="s">
        <v>57</v>
      </c>
      <c r="B59" s="12">
        <v>0.77603630999999995</v>
      </c>
      <c r="C59" s="13">
        <v>0.22396368999999999</v>
      </c>
      <c r="D59" s="12">
        <v>0.72480734000000002</v>
      </c>
      <c r="E59" s="14">
        <v>0.27519265999999998</v>
      </c>
    </row>
    <row r="60" spans="1:5" ht="13.75" customHeight="1" x14ac:dyDescent="0.2">
      <c r="A60" s="11" t="s">
        <v>58</v>
      </c>
      <c r="B60" s="12">
        <v>0.76426872999999995</v>
      </c>
      <c r="C60" s="13">
        <v>0.23573126999999999</v>
      </c>
      <c r="D60" s="12">
        <v>0.74225836999999995</v>
      </c>
      <c r="E60" s="14">
        <v>0.25774163</v>
      </c>
    </row>
    <row r="61" spans="1:5" ht="13.75" customHeight="1" x14ac:dyDescent="0.2">
      <c r="A61" s="11" t="s">
        <v>59</v>
      </c>
      <c r="B61" s="12">
        <v>0.74161736</v>
      </c>
      <c r="C61" s="13">
        <v>0.25838264</v>
      </c>
      <c r="D61" s="12">
        <v>0.70759192999999998</v>
      </c>
      <c r="E61" s="14">
        <v>0.29240807000000002</v>
      </c>
    </row>
    <row r="62" spans="1:5" ht="13.75" customHeight="1" x14ac:dyDescent="0.2">
      <c r="A62" s="11" t="s">
        <v>60</v>
      </c>
      <c r="B62" s="12">
        <v>0.77136324999999994</v>
      </c>
      <c r="C62" s="13">
        <v>0.22863675</v>
      </c>
      <c r="D62" s="12">
        <v>0.71365005999999997</v>
      </c>
      <c r="E62" s="14">
        <v>0.28634994000000003</v>
      </c>
    </row>
    <row r="63" spans="1:5" ht="13.75" customHeight="1" x14ac:dyDescent="0.2">
      <c r="A63" s="11" t="s">
        <v>61</v>
      </c>
      <c r="B63" s="12">
        <v>0.7813755</v>
      </c>
      <c r="C63" s="13">
        <v>0.2186245</v>
      </c>
      <c r="D63" s="12">
        <v>0.73054830000000004</v>
      </c>
      <c r="E63" s="14">
        <v>0.26945170000000002</v>
      </c>
    </row>
    <row r="64" spans="1:5" ht="13.75" customHeight="1" x14ac:dyDescent="0.2">
      <c r="A64" s="11" t="s">
        <v>62</v>
      </c>
      <c r="B64" s="12">
        <v>0.75284552999999999</v>
      </c>
      <c r="C64" s="13">
        <v>0.24715446999999999</v>
      </c>
      <c r="D64" s="12">
        <v>0.74099154</v>
      </c>
      <c r="E64" s="14">
        <v>0.25900846</v>
      </c>
    </row>
    <row r="65" spans="1:5" ht="13.75" customHeight="1" x14ac:dyDescent="0.2">
      <c r="A65" s="11" t="s">
        <v>63</v>
      </c>
      <c r="B65" s="12">
        <v>0.76725471999999995</v>
      </c>
      <c r="C65" s="13">
        <v>0.23274528</v>
      </c>
      <c r="D65" s="12">
        <v>0.72215129</v>
      </c>
      <c r="E65" s="14">
        <v>0.27784871</v>
      </c>
    </row>
    <row r="66" spans="1:5" ht="13.75" customHeight="1" x14ac:dyDescent="0.2">
      <c r="A66" s="15" t="s">
        <v>64</v>
      </c>
      <c r="B66" s="16">
        <v>0.77071577000000002</v>
      </c>
      <c r="C66" s="17">
        <v>0.22928423000000001</v>
      </c>
      <c r="D66" s="16">
        <v>0.7255258</v>
      </c>
      <c r="E66" s="18">
        <v>0.2744742</v>
      </c>
    </row>
    <row r="69" spans="1:5" x14ac:dyDescent="0.2">
      <c r="A69" t="s">
        <v>310</v>
      </c>
    </row>
    <row r="70" spans="1:5" ht="14.25" customHeight="1" x14ac:dyDescent="0.2">
      <c r="A70" s="65" t="s">
        <v>65</v>
      </c>
      <c r="B70" s="68" t="s">
        <v>168</v>
      </c>
      <c r="C70" s="69"/>
      <c r="D70" s="69"/>
      <c r="E70" s="70"/>
    </row>
    <row r="71" spans="1:5" x14ac:dyDescent="0.2">
      <c r="A71" s="58"/>
      <c r="B71" s="68" t="s">
        <v>6</v>
      </c>
      <c r="C71" s="70"/>
      <c r="D71" s="68" t="s">
        <v>7</v>
      </c>
      <c r="E71" s="70"/>
    </row>
    <row r="72" spans="1:5" ht="45" customHeight="1" x14ac:dyDescent="0.2">
      <c r="A72" s="58"/>
      <c r="B72" s="27" t="s">
        <v>169</v>
      </c>
      <c r="C72" s="5" t="s">
        <v>170</v>
      </c>
      <c r="D72" s="27" t="s">
        <v>169</v>
      </c>
      <c r="E72" s="5" t="s">
        <v>170</v>
      </c>
    </row>
    <row r="73" spans="1:5" ht="13.75" customHeight="1" x14ac:dyDescent="0.2">
      <c r="A73" s="7" t="s">
        <v>66</v>
      </c>
      <c r="B73" s="8">
        <v>0.77106609000000004</v>
      </c>
      <c r="C73" s="9">
        <v>0.22893390999999999</v>
      </c>
      <c r="D73" s="8">
        <v>0.72927242000000003</v>
      </c>
      <c r="E73" s="50">
        <v>0.27072758000000002</v>
      </c>
    </row>
    <row r="74" spans="1:5" ht="13.75" customHeight="1" x14ac:dyDescent="0.2">
      <c r="A74" s="11" t="s">
        <v>67</v>
      </c>
      <c r="B74" s="12">
        <v>0.76606684000000003</v>
      </c>
      <c r="C74" s="13">
        <v>0.23393316</v>
      </c>
      <c r="D74" s="12">
        <v>0.69327631000000001</v>
      </c>
      <c r="E74" s="14">
        <v>0.30672368999999999</v>
      </c>
    </row>
    <row r="75" spans="1:5" ht="13.75" customHeight="1" x14ac:dyDescent="0.2">
      <c r="A75" s="11" t="s">
        <v>68</v>
      </c>
      <c r="B75" s="12">
        <v>0.79230769000000001</v>
      </c>
      <c r="C75" s="13">
        <v>0.20769230999999999</v>
      </c>
      <c r="D75" s="12">
        <v>0.74595023999999999</v>
      </c>
      <c r="E75" s="14">
        <v>0.25404976000000001</v>
      </c>
    </row>
    <row r="76" spans="1:5" ht="13.75" customHeight="1" x14ac:dyDescent="0.2">
      <c r="A76" s="11" t="s">
        <v>69</v>
      </c>
      <c r="B76" s="12">
        <v>0.76088518999999999</v>
      </c>
      <c r="C76" s="13">
        <v>0.23911481000000001</v>
      </c>
      <c r="D76" s="12">
        <v>0.71967325999999998</v>
      </c>
      <c r="E76" s="14">
        <v>0.28032674000000002</v>
      </c>
    </row>
    <row r="77" spans="1:5" ht="13.75" customHeight="1" x14ac:dyDescent="0.2">
      <c r="A77" s="11" t="s">
        <v>70</v>
      </c>
      <c r="B77" s="12">
        <v>0.74991154000000004</v>
      </c>
      <c r="C77" s="13">
        <v>0.25008846000000001</v>
      </c>
      <c r="D77" s="12">
        <v>0.69405941000000004</v>
      </c>
      <c r="E77" s="14">
        <v>0.30594059000000001</v>
      </c>
    </row>
    <row r="78" spans="1:5" ht="13.75" customHeight="1" x14ac:dyDescent="0.2">
      <c r="A78" s="11" t="s">
        <v>71</v>
      </c>
      <c r="B78" s="12">
        <v>0.79244101</v>
      </c>
      <c r="C78" s="13">
        <v>0.20755899</v>
      </c>
      <c r="D78" s="12">
        <v>0.72912513999999995</v>
      </c>
      <c r="E78" s="14">
        <v>0.27087486</v>
      </c>
    </row>
    <row r="79" spans="1:5" ht="13.75" customHeight="1" x14ac:dyDescent="0.2">
      <c r="A79" s="11" t="s">
        <v>72</v>
      </c>
      <c r="B79" s="12">
        <v>0.76815465000000005</v>
      </c>
      <c r="C79" s="13">
        <v>0.23184535000000001</v>
      </c>
      <c r="D79" s="12">
        <v>0.71834799999999999</v>
      </c>
      <c r="E79" s="14">
        <v>0.28165200000000001</v>
      </c>
    </row>
    <row r="80" spans="1:5" ht="13.75" customHeight="1" x14ac:dyDescent="0.2">
      <c r="A80" s="11" t="s">
        <v>73</v>
      </c>
      <c r="B80" s="12">
        <v>0.74845806999999998</v>
      </c>
      <c r="C80" s="13">
        <v>0.25154193000000002</v>
      </c>
      <c r="D80" s="12">
        <v>0.69162387999999997</v>
      </c>
      <c r="E80" s="14">
        <v>0.30837611999999998</v>
      </c>
    </row>
    <row r="81" spans="1:5" ht="13.75" customHeight="1" x14ac:dyDescent="0.2">
      <c r="A81" s="11" t="s">
        <v>74</v>
      </c>
      <c r="B81" s="12">
        <v>0.73909091000000005</v>
      </c>
      <c r="C81" s="13">
        <v>0.26090909000000001</v>
      </c>
      <c r="D81" s="12">
        <v>0.67247791999999995</v>
      </c>
      <c r="E81" s="14">
        <v>0.32752207999999999</v>
      </c>
    </row>
    <row r="82" spans="1:5" ht="13.75" customHeight="1" x14ac:dyDescent="0.2">
      <c r="A82" s="11" t="s">
        <v>75</v>
      </c>
      <c r="B82" s="12">
        <v>0.74213193</v>
      </c>
      <c r="C82" s="13">
        <v>0.25786807</v>
      </c>
      <c r="D82" s="12">
        <v>0.67676338000000003</v>
      </c>
      <c r="E82" s="14">
        <v>0.32323661999999997</v>
      </c>
    </row>
    <row r="83" spans="1:5" ht="13.75" customHeight="1" x14ac:dyDescent="0.2">
      <c r="A83" s="11" t="s">
        <v>76</v>
      </c>
      <c r="B83" s="12">
        <v>0.75026610000000005</v>
      </c>
      <c r="C83" s="13">
        <v>0.24973390000000001</v>
      </c>
      <c r="D83" s="12">
        <v>0.69990819000000004</v>
      </c>
      <c r="E83" s="14">
        <v>0.30009181000000001</v>
      </c>
    </row>
    <row r="84" spans="1:5" ht="13.75" customHeight="1" x14ac:dyDescent="0.2">
      <c r="A84" s="11" t="s">
        <v>77</v>
      </c>
      <c r="B84" s="12">
        <v>0.78783150999999996</v>
      </c>
      <c r="C84" s="13">
        <v>0.21216848999999999</v>
      </c>
      <c r="D84" s="12">
        <v>0.75355556000000001</v>
      </c>
      <c r="E84" s="14">
        <v>0.24644443999999999</v>
      </c>
    </row>
    <row r="85" spans="1:5" ht="13.75" customHeight="1" x14ac:dyDescent="0.2">
      <c r="A85" s="11" t="s">
        <v>78</v>
      </c>
      <c r="B85" s="12">
        <v>0.79190751000000004</v>
      </c>
      <c r="C85" s="13">
        <v>0.20809248999999999</v>
      </c>
      <c r="D85" s="12">
        <v>0.73583641</v>
      </c>
      <c r="E85" s="14">
        <v>0.26416359</v>
      </c>
    </row>
    <row r="86" spans="1:5" ht="13.75" customHeight="1" x14ac:dyDescent="0.2">
      <c r="A86" s="11" t="s">
        <v>79</v>
      </c>
      <c r="B86" s="12">
        <v>0.76653866000000004</v>
      </c>
      <c r="C86" s="13">
        <v>0.23346133999999999</v>
      </c>
      <c r="D86" s="12">
        <v>0.70297474999999998</v>
      </c>
      <c r="E86" s="14">
        <v>0.29702525000000002</v>
      </c>
    </row>
    <row r="87" spans="1:5" ht="13.75" customHeight="1" x14ac:dyDescent="0.2">
      <c r="A87" s="15" t="s">
        <v>80</v>
      </c>
      <c r="B87" s="16">
        <v>0.76640739000000002</v>
      </c>
      <c r="C87" s="17">
        <v>0.23359261000000001</v>
      </c>
      <c r="D87" s="16">
        <v>0.72233153000000005</v>
      </c>
      <c r="E87" s="18">
        <v>0.27766847</v>
      </c>
    </row>
    <row r="89" spans="1:5" x14ac:dyDescent="0.2">
      <c r="A89" t="s">
        <v>81</v>
      </c>
    </row>
    <row r="90" spans="1:5" ht="14.25" customHeight="1" x14ac:dyDescent="0.2">
      <c r="A90" s="65" t="s">
        <v>82</v>
      </c>
      <c r="B90" s="68" t="s">
        <v>168</v>
      </c>
      <c r="C90" s="69"/>
      <c r="D90" s="69"/>
      <c r="E90" s="70"/>
    </row>
    <row r="91" spans="1:5" x14ac:dyDescent="0.2">
      <c r="A91" s="58"/>
      <c r="B91" s="68" t="s">
        <v>6</v>
      </c>
      <c r="C91" s="70"/>
      <c r="D91" s="68" t="s">
        <v>7</v>
      </c>
      <c r="E91" s="70"/>
    </row>
    <row r="92" spans="1:5" ht="45" customHeight="1" x14ac:dyDescent="0.2">
      <c r="A92" s="58"/>
      <c r="B92" s="27" t="s">
        <v>169</v>
      </c>
      <c r="C92" s="5" t="s">
        <v>170</v>
      </c>
      <c r="D92" s="27" t="s">
        <v>169</v>
      </c>
      <c r="E92" s="5" t="s">
        <v>170</v>
      </c>
    </row>
    <row r="93" spans="1:5" ht="13.75" customHeight="1" x14ac:dyDescent="0.2">
      <c r="A93" s="7" t="s">
        <v>83</v>
      </c>
      <c r="B93" s="8">
        <v>0.76687293000000001</v>
      </c>
      <c r="C93" s="9">
        <v>0.23312706999999999</v>
      </c>
      <c r="D93" s="8">
        <v>0.69377568999999994</v>
      </c>
      <c r="E93" s="50">
        <v>0.30622431</v>
      </c>
    </row>
    <row r="94" spans="1:5" ht="13.75" customHeight="1" x14ac:dyDescent="0.2">
      <c r="A94" s="11" t="s">
        <v>84</v>
      </c>
      <c r="B94" s="12">
        <v>0.80198524000000004</v>
      </c>
      <c r="C94" s="13">
        <v>0.19801476000000001</v>
      </c>
      <c r="D94" s="12">
        <v>0.73460722000000001</v>
      </c>
      <c r="E94" s="14">
        <v>0.26539277999999999</v>
      </c>
    </row>
    <row r="95" spans="1:5" ht="13.75" customHeight="1" x14ac:dyDescent="0.2">
      <c r="A95" s="23" t="s">
        <v>85</v>
      </c>
      <c r="B95" s="12">
        <v>0.82687140000000003</v>
      </c>
      <c r="C95" s="13">
        <v>0.17312859999999999</v>
      </c>
      <c r="D95" s="12">
        <v>0.79340485000000005</v>
      </c>
      <c r="E95" s="14">
        <v>0.20659515000000001</v>
      </c>
    </row>
    <row r="96" spans="1:5" ht="13.75" customHeight="1" x14ac:dyDescent="0.2">
      <c r="A96" s="11" t="s">
        <v>86</v>
      </c>
      <c r="B96" s="12">
        <v>0.79768786000000003</v>
      </c>
      <c r="C96" s="13">
        <v>0.20231214</v>
      </c>
      <c r="D96" s="12">
        <v>0.76759509000000004</v>
      </c>
      <c r="E96" s="14">
        <v>0.23240490999999999</v>
      </c>
    </row>
    <row r="97" spans="1:5" ht="13.75" customHeight="1" x14ac:dyDescent="0.2">
      <c r="A97" s="11" t="s">
        <v>87</v>
      </c>
      <c r="B97" s="12">
        <v>0.79352935999999996</v>
      </c>
      <c r="C97" s="13">
        <v>0.20647064000000001</v>
      </c>
      <c r="D97" s="12">
        <v>0.73912336000000001</v>
      </c>
      <c r="E97" s="14">
        <v>0.26087663999999999</v>
      </c>
    </row>
    <row r="98" spans="1:5" ht="13.75" customHeight="1" x14ac:dyDescent="0.2">
      <c r="A98" s="11" t="s">
        <v>88</v>
      </c>
      <c r="B98" s="12">
        <v>0.72977048</v>
      </c>
      <c r="C98" s="13">
        <v>0.27022952</v>
      </c>
      <c r="D98" s="12">
        <v>0.67510623000000003</v>
      </c>
      <c r="E98" s="14">
        <v>0.32489377000000003</v>
      </c>
    </row>
    <row r="99" spans="1:5" ht="13.75" customHeight="1" x14ac:dyDescent="0.2">
      <c r="A99" s="11" t="s">
        <v>89</v>
      </c>
      <c r="B99" s="12">
        <v>0.78535644999999998</v>
      </c>
      <c r="C99" s="13">
        <v>0.21464354999999999</v>
      </c>
      <c r="D99" s="12">
        <v>0.72932949000000002</v>
      </c>
      <c r="E99" s="14">
        <v>0.27067050999999998</v>
      </c>
    </row>
    <row r="100" spans="1:5" ht="13.75" customHeight="1" x14ac:dyDescent="0.2">
      <c r="A100" s="11" t="s">
        <v>90</v>
      </c>
      <c r="B100" s="12">
        <v>0.77155655000000001</v>
      </c>
      <c r="C100" s="13">
        <v>0.22844344999999999</v>
      </c>
      <c r="D100" s="12">
        <v>0.73154847999999995</v>
      </c>
      <c r="E100" s="14">
        <v>0.26845152</v>
      </c>
    </row>
    <row r="101" spans="1:5" ht="13.75" customHeight="1" x14ac:dyDescent="0.2">
      <c r="A101" s="11" t="s">
        <v>91</v>
      </c>
      <c r="B101" s="12">
        <v>0.73308958000000002</v>
      </c>
      <c r="C101" s="13">
        <v>0.26691041999999998</v>
      </c>
      <c r="D101" s="12">
        <v>0.67353335999999997</v>
      </c>
      <c r="E101" s="14">
        <v>0.32646663999999997</v>
      </c>
    </row>
    <row r="102" spans="1:5" ht="13.75" customHeight="1" x14ac:dyDescent="0.2">
      <c r="A102" s="11" t="s">
        <v>92</v>
      </c>
      <c r="B102" s="12">
        <v>0.81041872999999998</v>
      </c>
      <c r="C102" s="13">
        <v>0.18958127</v>
      </c>
      <c r="D102" s="12">
        <v>0.75645883999999997</v>
      </c>
      <c r="E102" s="14">
        <v>0.24354116000000001</v>
      </c>
    </row>
    <row r="103" spans="1:5" ht="13.75" customHeight="1" x14ac:dyDescent="0.2">
      <c r="A103" s="11" t="s">
        <v>93</v>
      </c>
      <c r="B103" s="12">
        <v>0.73151560000000004</v>
      </c>
      <c r="C103" s="13">
        <v>0.26848440000000001</v>
      </c>
      <c r="D103" s="12">
        <v>0.69475173999999995</v>
      </c>
      <c r="E103" s="14">
        <v>0.30524825999999999</v>
      </c>
    </row>
    <row r="104" spans="1:5" ht="13.75" customHeight="1" x14ac:dyDescent="0.2">
      <c r="A104" s="11" t="s">
        <v>94</v>
      </c>
      <c r="B104" s="12">
        <v>0.79438385</v>
      </c>
      <c r="C104" s="13">
        <v>0.20561615</v>
      </c>
      <c r="D104" s="12">
        <v>0.72925457000000005</v>
      </c>
      <c r="E104" s="14">
        <v>0.27074543000000001</v>
      </c>
    </row>
    <row r="105" spans="1:5" ht="13.75" customHeight="1" x14ac:dyDescent="0.2">
      <c r="A105" s="11" t="s">
        <v>95</v>
      </c>
      <c r="B105" s="12">
        <v>0.76214424999999997</v>
      </c>
      <c r="C105" s="13">
        <v>0.23785575</v>
      </c>
      <c r="D105" s="12">
        <v>0.68917331999999998</v>
      </c>
      <c r="E105" s="14">
        <v>0.31082668000000002</v>
      </c>
    </row>
    <row r="106" spans="1:5" ht="13.75" customHeight="1" x14ac:dyDescent="0.2">
      <c r="A106" s="11" t="s">
        <v>96</v>
      </c>
      <c r="B106" s="12">
        <v>0.74801061000000002</v>
      </c>
      <c r="C106" s="13">
        <v>0.25198938999999998</v>
      </c>
      <c r="D106" s="12">
        <v>0.67036554000000004</v>
      </c>
      <c r="E106" s="14">
        <v>0.32963446000000002</v>
      </c>
    </row>
    <row r="107" spans="1:5" ht="13.75" customHeight="1" x14ac:dyDescent="0.2">
      <c r="A107" s="11" t="s">
        <v>97</v>
      </c>
      <c r="B107" s="12">
        <v>0.75145733999999997</v>
      </c>
      <c r="C107" s="13">
        <v>0.24854266</v>
      </c>
      <c r="D107" s="12">
        <v>0.68019837999999999</v>
      </c>
      <c r="E107" s="14">
        <v>0.31980162000000001</v>
      </c>
    </row>
    <row r="108" spans="1:5" ht="13.75" customHeight="1" x14ac:dyDescent="0.2">
      <c r="A108" s="11" t="s">
        <v>98</v>
      </c>
      <c r="B108" s="12">
        <v>0.75181421999999998</v>
      </c>
      <c r="C108" s="13">
        <v>0.24818577999999999</v>
      </c>
      <c r="D108" s="12">
        <v>0.68976254999999997</v>
      </c>
      <c r="E108" s="14">
        <v>0.31023745000000003</v>
      </c>
    </row>
    <row r="109" spans="1:5" ht="13.75" customHeight="1" x14ac:dyDescent="0.2">
      <c r="A109" s="11" t="s">
        <v>99</v>
      </c>
      <c r="B109" s="12">
        <v>0.76632374999999997</v>
      </c>
      <c r="C109" s="13">
        <v>0.23367625</v>
      </c>
      <c r="D109" s="12">
        <v>0.71462519000000002</v>
      </c>
      <c r="E109" s="14">
        <v>0.28537480999999998</v>
      </c>
    </row>
    <row r="110" spans="1:5" ht="13.75" customHeight="1" x14ac:dyDescent="0.2">
      <c r="A110" s="11" t="s">
        <v>100</v>
      </c>
      <c r="B110" s="12">
        <v>0.78661439</v>
      </c>
      <c r="C110" s="13">
        <v>0.21338561</v>
      </c>
      <c r="D110" s="12">
        <v>0.76316591</v>
      </c>
      <c r="E110" s="14">
        <v>0.23683409</v>
      </c>
    </row>
    <row r="111" spans="1:5" ht="13.75" customHeight="1" x14ac:dyDescent="0.2">
      <c r="A111" s="11" t="s">
        <v>101</v>
      </c>
      <c r="B111" s="12">
        <v>0.78723403999999997</v>
      </c>
      <c r="C111" s="13">
        <v>0.21276596</v>
      </c>
      <c r="D111" s="12">
        <v>0.74400657000000003</v>
      </c>
      <c r="E111" s="14">
        <v>0.25599343000000002</v>
      </c>
    </row>
    <row r="112" spans="1:5" ht="13.75" customHeight="1" x14ac:dyDescent="0.2">
      <c r="A112" s="15" t="s">
        <v>102</v>
      </c>
      <c r="B112" s="16">
        <v>0.77843273000000002</v>
      </c>
      <c r="C112" s="17">
        <v>0.22156727000000001</v>
      </c>
      <c r="D112" s="16">
        <v>0.70148224999999997</v>
      </c>
      <c r="E112" s="18">
        <v>0.29851775000000003</v>
      </c>
    </row>
    <row r="114" spans="1:5" x14ac:dyDescent="0.2">
      <c r="A114" s="24" t="s">
        <v>103</v>
      </c>
    </row>
    <row r="115" spans="1:5" ht="14.25" customHeight="1" x14ac:dyDescent="0.2">
      <c r="A115" s="58" t="s">
        <v>4</v>
      </c>
      <c r="B115" s="68" t="s">
        <v>168</v>
      </c>
      <c r="C115" s="69"/>
      <c r="D115" s="69"/>
      <c r="E115" s="70"/>
    </row>
    <row r="116" spans="1:5" x14ac:dyDescent="0.2">
      <c r="A116" s="58"/>
      <c r="B116" s="68" t="s">
        <v>6</v>
      </c>
      <c r="C116" s="70"/>
      <c r="D116" s="68" t="s">
        <v>7</v>
      </c>
      <c r="E116" s="70"/>
    </row>
    <row r="117" spans="1:5" ht="45" customHeight="1" x14ac:dyDescent="0.2">
      <c r="A117" s="58"/>
      <c r="B117" s="27" t="s">
        <v>169</v>
      </c>
      <c r="C117" s="5" t="s">
        <v>170</v>
      </c>
      <c r="D117" s="27" t="s">
        <v>169</v>
      </c>
      <c r="E117" s="5" t="s">
        <v>170</v>
      </c>
    </row>
    <row r="118" spans="1:5" ht="13.75" customHeight="1" x14ac:dyDescent="0.2">
      <c r="A118" s="7" t="s">
        <v>104</v>
      </c>
      <c r="B118" s="8">
        <v>0.76156005999999998</v>
      </c>
      <c r="C118" s="9">
        <v>0.23843993999999999</v>
      </c>
      <c r="D118" s="8">
        <v>0.70592999999999995</v>
      </c>
      <c r="E118" s="50">
        <v>0.29407</v>
      </c>
    </row>
    <row r="119" spans="1:5" ht="13.75" customHeight="1" x14ac:dyDescent="0.2">
      <c r="A119" s="11" t="s">
        <v>105</v>
      </c>
      <c r="B119" s="12">
        <v>0.76420991000000005</v>
      </c>
      <c r="C119" s="13">
        <v>0.23579009000000001</v>
      </c>
      <c r="D119" s="12">
        <v>0.71516062999999996</v>
      </c>
      <c r="E119" s="14">
        <v>0.28483936999999998</v>
      </c>
    </row>
    <row r="120" spans="1:5" ht="13.75" customHeight="1" x14ac:dyDescent="0.2">
      <c r="A120" s="23" t="s">
        <v>106</v>
      </c>
      <c r="B120" s="12">
        <v>0.76483345000000003</v>
      </c>
      <c r="C120" s="13">
        <v>0.23516655</v>
      </c>
      <c r="D120" s="12">
        <v>0.71314858999999997</v>
      </c>
      <c r="E120" s="14">
        <v>0.28685140999999997</v>
      </c>
    </row>
    <row r="121" spans="1:5" ht="13.75" customHeight="1" x14ac:dyDescent="0.2">
      <c r="A121" s="11" t="s">
        <v>107</v>
      </c>
      <c r="B121" s="12">
        <v>0.77663455999999997</v>
      </c>
      <c r="C121" s="13">
        <v>0.22336544</v>
      </c>
      <c r="D121" s="12">
        <v>0.72720498</v>
      </c>
      <c r="E121" s="14">
        <v>0.27279502</v>
      </c>
    </row>
    <row r="122" spans="1:5" ht="13.75" customHeight="1" x14ac:dyDescent="0.2">
      <c r="A122" s="15" t="s">
        <v>108</v>
      </c>
      <c r="B122" s="16">
        <v>0.78622256000000001</v>
      </c>
      <c r="C122" s="17">
        <v>0.21377744000000001</v>
      </c>
      <c r="D122" s="16">
        <v>0.76298038999999995</v>
      </c>
      <c r="E122" s="18">
        <v>0.23701960999999999</v>
      </c>
    </row>
  </sheetData>
  <mergeCells count="22">
    <mergeCell ref="J4:Q4"/>
    <mergeCell ref="B90:E90"/>
    <mergeCell ref="B70:E70"/>
    <mergeCell ref="B71:C71"/>
    <mergeCell ref="D71:E71"/>
    <mergeCell ref="B17:E17"/>
    <mergeCell ref="B18:C18"/>
    <mergeCell ref="D116:E116"/>
    <mergeCell ref="B91:C91"/>
    <mergeCell ref="D91:E91"/>
    <mergeCell ref="B115:E115"/>
    <mergeCell ref="A4:I4"/>
    <mergeCell ref="A70:A72"/>
    <mergeCell ref="A17:A19"/>
    <mergeCell ref="A115:A117"/>
    <mergeCell ref="A90:A92"/>
    <mergeCell ref="B116:C116"/>
    <mergeCell ref="D9:E9"/>
    <mergeCell ref="B8:E8"/>
    <mergeCell ref="A8:A10"/>
    <mergeCell ref="B9:C9"/>
    <mergeCell ref="D18:E18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9F31E-29DE-45E3-9332-072075BEE305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8" width="6.08984375" customWidth="1"/>
  </cols>
  <sheetData>
    <row r="1" spans="1:17" ht="24" customHeight="1" x14ac:dyDescent="0.2">
      <c r="A1" s="1" t="s">
        <v>226</v>
      </c>
      <c r="B1" s="1"/>
      <c r="C1" s="1"/>
      <c r="D1" s="1"/>
      <c r="E1" s="1"/>
      <c r="F1" s="1"/>
      <c r="G1" s="1"/>
      <c r="H1" s="1"/>
      <c r="I1" s="1"/>
    </row>
    <row r="3" spans="1:17" x14ac:dyDescent="0.2">
      <c r="A3" t="s">
        <v>0</v>
      </c>
    </row>
    <row r="4" spans="1:17" s="2" customFormat="1" ht="54.75" customHeight="1" x14ac:dyDescent="0.2">
      <c r="A4" s="63" t="s">
        <v>222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6"/>
    </row>
    <row r="5" spans="1:17" s="2" customFormat="1" ht="60" customHeight="1" x14ac:dyDescent="0.2">
      <c r="A5" s="63" t="s">
        <v>223</v>
      </c>
      <c r="B5" s="64"/>
      <c r="C5" s="64"/>
      <c r="D5" s="64"/>
      <c r="E5" s="64"/>
      <c r="F5" s="64"/>
      <c r="G5" s="64"/>
      <c r="H5" s="64"/>
      <c r="I5" s="66"/>
      <c r="J5" s="60" t="s">
        <v>221</v>
      </c>
      <c r="K5" s="61"/>
      <c r="L5" s="61"/>
      <c r="M5" s="61"/>
      <c r="N5" s="61"/>
      <c r="O5" s="61"/>
      <c r="P5" s="61"/>
      <c r="Q5" s="62"/>
    </row>
    <row r="6" spans="1:17" ht="60" customHeight="1" x14ac:dyDescent="0.2">
      <c r="A6" s="63" t="s">
        <v>224</v>
      </c>
      <c r="B6" s="64"/>
      <c r="C6" s="64"/>
      <c r="D6" s="64"/>
      <c r="E6" s="64"/>
      <c r="F6" s="64"/>
      <c r="G6" s="64"/>
      <c r="H6" s="64"/>
      <c r="I6" s="66"/>
      <c r="J6" s="60" t="s">
        <v>221</v>
      </c>
      <c r="K6" s="61"/>
      <c r="L6" s="61"/>
      <c r="M6" s="61"/>
      <c r="N6" s="61"/>
      <c r="O6" s="61"/>
      <c r="P6" s="61"/>
      <c r="Q6" s="62"/>
    </row>
    <row r="7" spans="1:17" ht="13.75" customHeight="1" x14ac:dyDescent="0.2"/>
    <row r="8" spans="1:17" x14ac:dyDescent="0.2">
      <c r="A8" t="s">
        <v>3</v>
      </c>
    </row>
    <row r="9" spans="1:17" ht="14.25" customHeight="1" x14ac:dyDescent="0.2">
      <c r="A9" s="58" t="s">
        <v>4</v>
      </c>
      <c r="B9" s="59" t="s">
        <v>219</v>
      </c>
      <c r="C9" s="59"/>
      <c r="D9" s="59"/>
      <c r="E9" s="59"/>
      <c r="F9" s="59"/>
      <c r="G9" s="59"/>
      <c r="H9" s="59"/>
      <c r="I9" s="59"/>
      <c r="J9" s="59" t="s">
        <v>220</v>
      </c>
      <c r="K9" s="59"/>
      <c r="L9" s="59"/>
      <c r="M9" s="59"/>
      <c r="N9" s="59"/>
      <c r="O9" s="59"/>
      <c r="P9" s="59"/>
      <c r="Q9" s="59"/>
    </row>
    <row r="10" spans="1:17" x14ac:dyDescent="0.2">
      <c r="A10" s="58"/>
      <c r="B10" s="59" t="s">
        <v>6</v>
      </c>
      <c r="C10" s="59"/>
      <c r="D10" s="59"/>
      <c r="E10" s="59"/>
      <c r="F10" s="59" t="s">
        <v>7</v>
      </c>
      <c r="G10" s="59"/>
      <c r="H10" s="59"/>
      <c r="I10" s="59"/>
      <c r="J10" s="59" t="s">
        <v>6</v>
      </c>
      <c r="K10" s="59"/>
      <c r="L10" s="59"/>
      <c r="M10" s="59"/>
      <c r="N10" s="59" t="s">
        <v>7</v>
      </c>
      <c r="O10" s="59"/>
      <c r="P10" s="59"/>
      <c r="Q10" s="59"/>
    </row>
    <row r="11" spans="1:17" s="6" customFormat="1" ht="45" customHeight="1" x14ac:dyDescent="0.2">
      <c r="A11" s="58"/>
      <c r="B11" s="3" t="s">
        <v>213</v>
      </c>
      <c r="C11" s="4" t="s">
        <v>215</v>
      </c>
      <c r="D11" s="4" t="s">
        <v>216</v>
      </c>
      <c r="E11" s="5" t="s">
        <v>218</v>
      </c>
      <c r="F11" s="3" t="s">
        <v>212</v>
      </c>
      <c r="G11" s="4" t="s">
        <v>214</v>
      </c>
      <c r="H11" s="4" t="s">
        <v>162</v>
      </c>
      <c r="I11" s="5" t="s">
        <v>217</v>
      </c>
      <c r="J11" s="3" t="s">
        <v>213</v>
      </c>
      <c r="K11" s="4" t="s">
        <v>215</v>
      </c>
      <c r="L11" s="4" t="s">
        <v>216</v>
      </c>
      <c r="M11" s="5" t="s">
        <v>218</v>
      </c>
      <c r="N11" s="3" t="s">
        <v>212</v>
      </c>
      <c r="O11" s="4" t="s">
        <v>214</v>
      </c>
      <c r="P11" s="4" t="s">
        <v>162</v>
      </c>
      <c r="Q11" s="5" t="s">
        <v>217</v>
      </c>
    </row>
    <row r="12" spans="1:17" ht="13.75" customHeight="1" x14ac:dyDescent="0.2">
      <c r="A12" s="7" t="s">
        <v>12</v>
      </c>
      <c r="B12" s="8">
        <v>0.65235226999999996</v>
      </c>
      <c r="C12" s="9">
        <v>0.22930220000000001</v>
      </c>
      <c r="D12" s="9">
        <v>9.1572100000000003E-2</v>
      </c>
      <c r="E12" s="10">
        <v>2.6773419999999999E-2</v>
      </c>
      <c r="F12" s="8">
        <v>0.47206479000000001</v>
      </c>
      <c r="G12" s="9">
        <v>0.32001780000000002</v>
      </c>
      <c r="H12" s="9">
        <v>0.16479547999999999</v>
      </c>
      <c r="I12" s="10">
        <v>4.3121930000000003E-2</v>
      </c>
      <c r="J12" s="8">
        <v>0.51646380999999997</v>
      </c>
      <c r="K12" s="9">
        <v>0.23787406999999999</v>
      </c>
      <c r="L12" s="9">
        <v>0.17949316000000001</v>
      </c>
      <c r="M12" s="10">
        <v>6.6168959999999999E-2</v>
      </c>
      <c r="N12" s="8">
        <v>0.31741821999999997</v>
      </c>
      <c r="O12" s="9">
        <v>0.29056836000000003</v>
      </c>
      <c r="P12" s="9">
        <v>0.28111826000000001</v>
      </c>
      <c r="Q12" s="10">
        <v>0.11089516000000001</v>
      </c>
    </row>
    <row r="13" spans="1:17" ht="13.75" customHeight="1" x14ac:dyDescent="0.2">
      <c r="A13" s="11" t="s">
        <v>13</v>
      </c>
      <c r="B13" s="12">
        <v>0.72836031000000001</v>
      </c>
      <c r="C13" s="13">
        <v>0.18613652</v>
      </c>
      <c r="D13" s="13">
        <v>6.9317379999999998E-2</v>
      </c>
      <c r="E13" s="14">
        <v>1.618578E-2</v>
      </c>
      <c r="F13" s="12">
        <v>0.55931010000000003</v>
      </c>
      <c r="G13" s="13">
        <v>0.28370292000000003</v>
      </c>
      <c r="H13" s="13">
        <v>0.1186202</v>
      </c>
      <c r="I13" s="14">
        <v>3.8366770000000001E-2</v>
      </c>
      <c r="J13" s="12">
        <v>0.55966209</v>
      </c>
      <c r="K13" s="13">
        <v>0.22421683000000001</v>
      </c>
      <c r="L13" s="13">
        <v>0.15241112000000001</v>
      </c>
      <c r="M13" s="14">
        <v>6.3709959999999996E-2</v>
      </c>
      <c r="N13" s="12">
        <v>0.34635692000000001</v>
      </c>
      <c r="O13" s="13">
        <v>0.28088700999999999</v>
      </c>
      <c r="P13" s="13">
        <v>0.25871171999999998</v>
      </c>
      <c r="Q13" s="14">
        <v>0.11404435</v>
      </c>
    </row>
    <row r="14" spans="1:17" ht="13.75" customHeight="1" x14ac:dyDescent="0.2">
      <c r="A14" s="15" t="s">
        <v>14</v>
      </c>
      <c r="B14" s="16">
        <v>0.70895808999999999</v>
      </c>
      <c r="C14" s="17">
        <v>0.18915802000000001</v>
      </c>
      <c r="D14" s="17">
        <v>7.4586700000000006E-2</v>
      </c>
      <c r="E14" s="18">
        <v>2.7297189999999999E-2</v>
      </c>
      <c r="F14" s="16">
        <v>0.59347890999999997</v>
      </c>
      <c r="G14" s="17">
        <v>0.24977564999999999</v>
      </c>
      <c r="H14" s="17">
        <v>0.11935387</v>
      </c>
      <c r="I14" s="18">
        <v>3.7391559999999997E-2</v>
      </c>
      <c r="J14" s="16">
        <v>0.53389830999999999</v>
      </c>
      <c r="K14" s="17">
        <v>0.22842835</v>
      </c>
      <c r="L14" s="17">
        <v>0.16563944999999999</v>
      </c>
      <c r="M14" s="18">
        <v>7.2033899999999998E-2</v>
      </c>
      <c r="N14" s="16">
        <v>0.33503147</v>
      </c>
      <c r="O14" s="17">
        <v>0.28618519999999997</v>
      </c>
      <c r="P14" s="17">
        <v>0.26341025000000001</v>
      </c>
      <c r="Q14" s="18">
        <v>0.11537309</v>
      </c>
    </row>
    <row r="15" spans="1:17" ht="14.25" customHeight="1" x14ac:dyDescent="0.2">
      <c r="A15" s="19" t="s">
        <v>15</v>
      </c>
      <c r="B15" s="20">
        <v>0.65313312999999995</v>
      </c>
      <c r="C15" s="21">
        <v>0.22881403</v>
      </c>
      <c r="D15" s="21">
        <v>9.1341169999999999E-2</v>
      </c>
      <c r="E15" s="22">
        <v>2.671167E-2</v>
      </c>
      <c r="F15" s="20">
        <v>0.47351378</v>
      </c>
      <c r="G15" s="21">
        <v>0.31926866999999998</v>
      </c>
      <c r="H15" s="21">
        <v>0.16416802</v>
      </c>
      <c r="I15" s="22">
        <v>4.3049530000000003E-2</v>
      </c>
      <c r="J15" s="20">
        <v>0.51682547999999995</v>
      </c>
      <c r="K15" s="21">
        <v>0.23773774</v>
      </c>
      <c r="L15" s="21">
        <v>0.17925008000000001</v>
      </c>
      <c r="M15" s="22">
        <v>6.6186700000000001E-2</v>
      </c>
      <c r="N15" s="20">
        <v>0.31773103000000003</v>
      </c>
      <c r="O15" s="21">
        <v>0.29047487999999999</v>
      </c>
      <c r="P15" s="21">
        <v>0.28084593000000002</v>
      </c>
      <c r="Q15" s="22">
        <v>0.11094816</v>
      </c>
    </row>
    <row r="17" spans="1:17" x14ac:dyDescent="0.2">
      <c r="A17" t="s">
        <v>16</v>
      </c>
    </row>
    <row r="18" spans="1:17" ht="14.25" customHeight="1" x14ac:dyDescent="0.2">
      <c r="A18" s="65" t="s">
        <v>17</v>
      </c>
      <c r="B18" s="59" t="s">
        <v>219</v>
      </c>
      <c r="C18" s="59"/>
      <c r="D18" s="59"/>
      <c r="E18" s="59"/>
      <c r="F18" s="59"/>
      <c r="G18" s="59"/>
      <c r="H18" s="59"/>
      <c r="I18" s="59"/>
      <c r="J18" s="59" t="s">
        <v>220</v>
      </c>
      <c r="K18" s="59"/>
      <c r="L18" s="59"/>
      <c r="M18" s="59"/>
      <c r="N18" s="59"/>
      <c r="O18" s="59"/>
      <c r="P18" s="59"/>
      <c r="Q18" s="59"/>
    </row>
    <row r="19" spans="1:17" x14ac:dyDescent="0.2">
      <c r="A19" s="58"/>
      <c r="B19" s="59" t="s">
        <v>6</v>
      </c>
      <c r="C19" s="59"/>
      <c r="D19" s="59"/>
      <c r="E19" s="59"/>
      <c r="F19" s="59" t="s">
        <v>7</v>
      </c>
      <c r="G19" s="59"/>
      <c r="H19" s="59"/>
      <c r="I19" s="59"/>
      <c r="J19" s="59" t="s">
        <v>6</v>
      </c>
      <c r="K19" s="59"/>
      <c r="L19" s="59"/>
      <c r="M19" s="59"/>
      <c r="N19" s="59" t="s">
        <v>7</v>
      </c>
      <c r="O19" s="59"/>
      <c r="P19" s="59"/>
      <c r="Q19" s="59"/>
    </row>
    <row r="20" spans="1:17" ht="45" customHeight="1" x14ac:dyDescent="0.2">
      <c r="A20" s="58"/>
      <c r="B20" s="3" t="s">
        <v>213</v>
      </c>
      <c r="C20" s="4" t="s">
        <v>215</v>
      </c>
      <c r="D20" s="4" t="s">
        <v>216</v>
      </c>
      <c r="E20" s="5" t="s">
        <v>218</v>
      </c>
      <c r="F20" s="3" t="s">
        <v>212</v>
      </c>
      <c r="G20" s="4" t="s">
        <v>214</v>
      </c>
      <c r="H20" s="4" t="s">
        <v>162</v>
      </c>
      <c r="I20" s="5" t="s">
        <v>217</v>
      </c>
      <c r="J20" s="3" t="s">
        <v>213</v>
      </c>
      <c r="K20" s="4" t="s">
        <v>215</v>
      </c>
      <c r="L20" s="4" t="s">
        <v>216</v>
      </c>
      <c r="M20" s="5" t="s">
        <v>218</v>
      </c>
      <c r="N20" s="3" t="s">
        <v>212</v>
      </c>
      <c r="O20" s="4" t="s">
        <v>214</v>
      </c>
      <c r="P20" s="4" t="s">
        <v>162</v>
      </c>
      <c r="Q20" s="5" t="s">
        <v>217</v>
      </c>
    </row>
    <row r="21" spans="1:17" ht="13.75" customHeight="1" x14ac:dyDescent="0.2">
      <c r="A21" s="7" t="s">
        <v>18</v>
      </c>
      <c r="B21" s="12">
        <v>0.67338112999999999</v>
      </c>
      <c r="C21" s="13">
        <v>0.21674064000000001</v>
      </c>
      <c r="D21" s="13">
        <v>8.4272219999999995E-2</v>
      </c>
      <c r="E21" s="14">
        <v>2.5606009999999998E-2</v>
      </c>
      <c r="F21" s="12">
        <v>0.48638408999999999</v>
      </c>
      <c r="G21" s="13">
        <v>0.31393558999999999</v>
      </c>
      <c r="H21" s="13">
        <v>0.15575420000000001</v>
      </c>
      <c r="I21" s="14">
        <v>4.3926119999999999E-2</v>
      </c>
      <c r="J21" s="12">
        <v>0.52662485999999997</v>
      </c>
      <c r="K21" s="13">
        <v>0.23694413</v>
      </c>
      <c r="L21" s="13">
        <v>0.16972634</v>
      </c>
      <c r="M21" s="14">
        <v>6.6704680000000002E-2</v>
      </c>
      <c r="N21" s="12">
        <v>0.33716111999999998</v>
      </c>
      <c r="O21" s="13">
        <v>0.27607435000000002</v>
      </c>
      <c r="P21" s="13">
        <v>0.27441694999999999</v>
      </c>
      <c r="Q21" s="14">
        <v>0.11234758</v>
      </c>
    </row>
    <row r="22" spans="1:17" ht="13.75" customHeight="1" x14ac:dyDescent="0.2">
      <c r="A22" s="11" t="s">
        <v>19</v>
      </c>
      <c r="B22" s="12">
        <v>0.66061486000000003</v>
      </c>
      <c r="C22" s="13">
        <v>0.23553619000000001</v>
      </c>
      <c r="D22" s="13">
        <v>7.843137E-2</v>
      </c>
      <c r="E22" s="14">
        <v>2.541757E-2</v>
      </c>
      <c r="F22" s="12">
        <v>0.51736285999999998</v>
      </c>
      <c r="G22" s="13">
        <v>0.30624056</v>
      </c>
      <c r="H22" s="13">
        <v>0.14393558000000001</v>
      </c>
      <c r="I22" s="14">
        <v>3.2460999999999997E-2</v>
      </c>
      <c r="J22" s="12">
        <v>0.49939335000000001</v>
      </c>
      <c r="K22" s="13">
        <v>0.25770443999999998</v>
      </c>
      <c r="L22" s="13">
        <v>0.17665615000000001</v>
      </c>
      <c r="M22" s="14">
        <v>6.6246059999999996E-2</v>
      </c>
      <c r="N22" s="12">
        <v>0.35906462</v>
      </c>
      <c r="O22" s="13">
        <v>0.30047774999999999</v>
      </c>
      <c r="P22" s="13">
        <v>0.24063364000000001</v>
      </c>
      <c r="Q22" s="14">
        <v>9.9823990000000001E-2</v>
      </c>
    </row>
    <row r="23" spans="1:17" ht="13.75" customHeight="1" x14ac:dyDescent="0.2">
      <c r="A23" s="11" t="s">
        <v>20</v>
      </c>
      <c r="B23" s="12">
        <v>0.67887461000000004</v>
      </c>
      <c r="C23" s="13">
        <v>0.22507883000000001</v>
      </c>
      <c r="D23" s="13">
        <v>7.2277469999999996E-2</v>
      </c>
      <c r="E23" s="14">
        <v>2.3769100000000001E-2</v>
      </c>
      <c r="F23" s="12">
        <v>0.50452944</v>
      </c>
      <c r="G23" s="13">
        <v>0.33316558000000002</v>
      </c>
      <c r="H23" s="13">
        <v>0.13336687999999999</v>
      </c>
      <c r="I23" s="14">
        <v>2.8938100000000001E-2</v>
      </c>
      <c r="J23" s="12">
        <v>0.54252484000000001</v>
      </c>
      <c r="K23" s="13">
        <v>0.25296826</v>
      </c>
      <c r="L23" s="13">
        <v>0.15265326000000001</v>
      </c>
      <c r="M23" s="14">
        <v>5.1853650000000001E-2</v>
      </c>
      <c r="N23" s="12">
        <v>0.37326956999999999</v>
      </c>
      <c r="O23" s="13">
        <v>0.31688899999999998</v>
      </c>
      <c r="P23" s="13">
        <v>0.23886231999999999</v>
      </c>
      <c r="Q23" s="14">
        <v>7.0979109999999998E-2</v>
      </c>
    </row>
    <row r="24" spans="1:17" ht="13.75" customHeight="1" x14ac:dyDescent="0.2">
      <c r="A24" s="11" t="s">
        <v>21</v>
      </c>
      <c r="B24" s="12">
        <v>0.62236491000000005</v>
      </c>
      <c r="C24" s="13">
        <v>0.24836443</v>
      </c>
      <c r="D24" s="13">
        <v>9.8013080000000002E-2</v>
      </c>
      <c r="E24" s="14">
        <v>3.1257569999999998E-2</v>
      </c>
      <c r="F24" s="12">
        <v>0.42680489999999999</v>
      </c>
      <c r="G24" s="13">
        <v>0.33624780999999998</v>
      </c>
      <c r="H24" s="13">
        <v>0.18336247999999999</v>
      </c>
      <c r="I24" s="14">
        <v>5.3584809999999997E-2</v>
      </c>
      <c r="J24" s="12">
        <v>0.49089143000000002</v>
      </c>
      <c r="K24" s="13">
        <v>0.24083070000000001</v>
      </c>
      <c r="L24" s="13">
        <v>0.19273742999999999</v>
      </c>
      <c r="M24" s="14">
        <v>7.554044E-2</v>
      </c>
      <c r="N24" s="12">
        <v>0.27344336000000002</v>
      </c>
      <c r="O24" s="13">
        <v>0.28532132999999998</v>
      </c>
      <c r="P24" s="13">
        <v>0.31457864000000002</v>
      </c>
      <c r="Q24" s="14">
        <v>0.12665666</v>
      </c>
    </row>
    <row r="25" spans="1:17" ht="13.75" customHeight="1" x14ac:dyDescent="0.2">
      <c r="A25" s="11" t="s">
        <v>22</v>
      </c>
      <c r="B25" s="12">
        <v>0.68912280999999997</v>
      </c>
      <c r="C25" s="13">
        <v>0.21298246000000001</v>
      </c>
      <c r="D25" s="13">
        <v>7.7543860000000006E-2</v>
      </c>
      <c r="E25" s="14">
        <v>2.0350879999999998E-2</v>
      </c>
      <c r="F25" s="12">
        <v>0.53328483000000004</v>
      </c>
      <c r="G25" s="13">
        <v>0.30629319999999999</v>
      </c>
      <c r="H25" s="13">
        <v>0.12804656</v>
      </c>
      <c r="I25" s="14">
        <v>3.237541E-2</v>
      </c>
      <c r="J25" s="12">
        <v>0.54424156999999995</v>
      </c>
      <c r="K25" s="13">
        <v>0.24648876</v>
      </c>
      <c r="L25" s="13">
        <v>0.14887639999999999</v>
      </c>
      <c r="M25" s="14">
        <v>6.0393259999999997E-2</v>
      </c>
      <c r="N25" s="12">
        <v>0.42779191999999999</v>
      </c>
      <c r="O25" s="13">
        <v>0.27319025000000002</v>
      </c>
      <c r="P25" s="13">
        <v>0.21025827999999999</v>
      </c>
      <c r="Q25" s="14">
        <v>8.8759550000000006E-2</v>
      </c>
    </row>
    <row r="26" spans="1:17" ht="13.75" customHeight="1" x14ac:dyDescent="0.2">
      <c r="A26" s="11" t="s">
        <v>23</v>
      </c>
      <c r="B26" s="12">
        <v>0.66305278000000001</v>
      </c>
      <c r="C26" s="13">
        <v>0.22796005999999999</v>
      </c>
      <c r="D26" s="13">
        <v>8.6162619999999995E-2</v>
      </c>
      <c r="E26" s="14">
        <v>2.2824540000000001E-2</v>
      </c>
      <c r="F26" s="12">
        <v>0.45699223</v>
      </c>
      <c r="G26" s="13">
        <v>0.33407324999999999</v>
      </c>
      <c r="H26" s="13">
        <v>0.17480577</v>
      </c>
      <c r="I26" s="14">
        <v>3.4128749999999999E-2</v>
      </c>
      <c r="J26" s="12">
        <v>0.52385033000000003</v>
      </c>
      <c r="K26" s="13">
        <v>0.24878606</v>
      </c>
      <c r="L26" s="13">
        <v>0.1739503</v>
      </c>
      <c r="M26" s="14">
        <v>5.3413309999999999E-2</v>
      </c>
      <c r="N26" s="12">
        <v>0.34064409000000001</v>
      </c>
      <c r="O26" s="13">
        <v>0.29233758999999998</v>
      </c>
      <c r="P26" s="13">
        <v>0.27373681</v>
      </c>
      <c r="Q26" s="14">
        <v>9.3281509999999998E-2</v>
      </c>
    </row>
    <row r="27" spans="1:17" ht="13.75" customHeight="1" x14ac:dyDescent="0.2">
      <c r="A27" s="11" t="s">
        <v>24</v>
      </c>
      <c r="B27" s="12">
        <v>0.62987304</v>
      </c>
      <c r="C27" s="13">
        <v>0.24525764999999999</v>
      </c>
      <c r="D27" s="13">
        <v>9.6340549999999997E-2</v>
      </c>
      <c r="E27" s="14">
        <v>2.8528749999999999E-2</v>
      </c>
      <c r="F27" s="12">
        <v>0.44456421000000002</v>
      </c>
      <c r="G27" s="13">
        <v>0.34662766</v>
      </c>
      <c r="H27" s="13">
        <v>0.17031105999999999</v>
      </c>
      <c r="I27" s="14">
        <v>3.8497070000000001E-2</v>
      </c>
      <c r="J27" s="12">
        <v>0.48292827999999999</v>
      </c>
      <c r="K27" s="13">
        <v>0.26285969999999997</v>
      </c>
      <c r="L27" s="13">
        <v>0.18637245</v>
      </c>
      <c r="M27" s="14">
        <v>6.7839570000000002E-2</v>
      </c>
      <c r="N27" s="12">
        <v>0.30397289999999999</v>
      </c>
      <c r="O27" s="13">
        <v>0.30705265999999998</v>
      </c>
      <c r="P27" s="13">
        <v>0.28734216000000001</v>
      </c>
      <c r="Q27" s="14">
        <v>0.10163228000000001</v>
      </c>
    </row>
    <row r="28" spans="1:17" ht="13.75" customHeight="1" x14ac:dyDescent="0.2">
      <c r="A28" s="11" t="s">
        <v>25</v>
      </c>
      <c r="B28" s="12">
        <v>0.64744307999999995</v>
      </c>
      <c r="C28" s="13">
        <v>0.22965658999999999</v>
      </c>
      <c r="D28" s="13">
        <v>9.4251589999999996E-2</v>
      </c>
      <c r="E28" s="14">
        <v>2.8648750000000001E-2</v>
      </c>
      <c r="F28" s="12">
        <v>0.4995599</v>
      </c>
      <c r="G28" s="13">
        <v>0.30806845999999999</v>
      </c>
      <c r="H28" s="13">
        <v>0.15149144</v>
      </c>
      <c r="I28" s="14">
        <v>4.0880199999999998E-2</v>
      </c>
      <c r="J28" s="12">
        <v>0.50237984000000002</v>
      </c>
      <c r="K28" s="13">
        <v>0.23873074999999999</v>
      </c>
      <c r="L28" s="13">
        <v>0.18544097000000001</v>
      </c>
      <c r="M28" s="14">
        <v>7.3448440000000004E-2</v>
      </c>
      <c r="N28" s="12">
        <v>0.33529411999999997</v>
      </c>
      <c r="O28" s="13">
        <v>0.28588235000000001</v>
      </c>
      <c r="P28" s="13">
        <v>0.27235293999999999</v>
      </c>
      <c r="Q28" s="14">
        <v>0.10647059</v>
      </c>
    </row>
    <row r="29" spans="1:17" ht="13.75" customHeight="1" x14ac:dyDescent="0.2">
      <c r="A29" s="11" t="s">
        <v>26</v>
      </c>
      <c r="B29" s="12">
        <v>0.63553809000000006</v>
      </c>
      <c r="C29" s="13">
        <v>0.23908918000000001</v>
      </c>
      <c r="D29" s="13">
        <v>9.7994040000000004E-2</v>
      </c>
      <c r="E29" s="14">
        <v>2.7378690000000001E-2</v>
      </c>
      <c r="F29" s="12">
        <v>0.45731706999999999</v>
      </c>
      <c r="G29" s="13">
        <v>0.32685763000000001</v>
      </c>
      <c r="H29" s="13">
        <v>0.16973907999999999</v>
      </c>
      <c r="I29" s="14">
        <v>4.6086219999999997E-2</v>
      </c>
      <c r="J29" s="12">
        <v>0.50661213000000005</v>
      </c>
      <c r="K29" s="13">
        <v>0.24103612999999999</v>
      </c>
      <c r="L29" s="13">
        <v>0.18418540999999999</v>
      </c>
      <c r="M29" s="14">
        <v>6.8166329999999997E-2</v>
      </c>
      <c r="N29" s="12">
        <v>0.31535506000000002</v>
      </c>
      <c r="O29" s="13">
        <v>0.29557421</v>
      </c>
      <c r="P29" s="13">
        <v>0.27437029000000002</v>
      </c>
      <c r="Q29" s="14">
        <v>0.11470044</v>
      </c>
    </row>
    <row r="30" spans="1:17" ht="13.75" customHeight="1" x14ac:dyDescent="0.2">
      <c r="A30" s="11" t="s">
        <v>27</v>
      </c>
      <c r="B30" s="12">
        <v>0.65143021000000001</v>
      </c>
      <c r="C30" s="13">
        <v>0.23271525000000001</v>
      </c>
      <c r="D30" s="13">
        <v>9.1706200000000002E-2</v>
      </c>
      <c r="E30" s="14">
        <v>2.4148340000000001E-2</v>
      </c>
      <c r="F30" s="12">
        <v>0.47901197000000001</v>
      </c>
      <c r="G30" s="13">
        <v>0.32035156999999997</v>
      </c>
      <c r="H30" s="13">
        <v>0.16320655000000001</v>
      </c>
      <c r="I30" s="14">
        <v>3.7429909999999997E-2</v>
      </c>
      <c r="J30" s="12">
        <v>0.51405102000000003</v>
      </c>
      <c r="K30" s="13">
        <v>0.24845079</v>
      </c>
      <c r="L30" s="13">
        <v>0.17625018000000001</v>
      </c>
      <c r="M30" s="14">
        <v>6.124802E-2</v>
      </c>
      <c r="N30" s="12">
        <v>0.32964030999999999</v>
      </c>
      <c r="O30" s="13">
        <v>0.29943846000000002</v>
      </c>
      <c r="P30" s="13">
        <v>0.27758385000000002</v>
      </c>
      <c r="Q30" s="14">
        <v>9.3337379999999998E-2</v>
      </c>
    </row>
    <row r="31" spans="1:17" ht="13.75" customHeight="1" x14ac:dyDescent="0.2">
      <c r="A31" s="11" t="s">
        <v>28</v>
      </c>
      <c r="B31" s="12">
        <v>0.64924873999999999</v>
      </c>
      <c r="C31" s="13">
        <v>0.22716453</v>
      </c>
      <c r="D31" s="13">
        <v>9.5842010000000005E-2</v>
      </c>
      <c r="E31" s="14">
        <v>2.774472E-2</v>
      </c>
      <c r="F31" s="12">
        <v>0.47038013000000001</v>
      </c>
      <c r="G31" s="13">
        <v>0.31821602999999998</v>
      </c>
      <c r="H31" s="13">
        <v>0.16465938999999999</v>
      </c>
      <c r="I31" s="14">
        <v>4.674445E-2</v>
      </c>
      <c r="J31" s="12">
        <v>0.51460507</v>
      </c>
      <c r="K31" s="13">
        <v>0.23871087999999999</v>
      </c>
      <c r="L31" s="13">
        <v>0.17626676999999999</v>
      </c>
      <c r="M31" s="14">
        <v>7.0417289999999993E-2</v>
      </c>
      <c r="N31" s="12">
        <v>0.30658421000000002</v>
      </c>
      <c r="O31" s="13">
        <v>0.29055735999999999</v>
      </c>
      <c r="P31" s="13">
        <v>0.28516479</v>
      </c>
      <c r="Q31" s="14">
        <v>0.11769364</v>
      </c>
    </row>
    <row r="32" spans="1:17" ht="13.75" customHeight="1" x14ac:dyDescent="0.2">
      <c r="A32" s="11" t="s">
        <v>29</v>
      </c>
      <c r="B32" s="12">
        <v>0.63289324999999996</v>
      </c>
      <c r="C32" s="13">
        <v>0.24276903999999999</v>
      </c>
      <c r="D32" s="13">
        <v>9.8106490000000005E-2</v>
      </c>
      <c r="E32" s="14">
        <v>2.623122E-2</v>
      </c>
      <c r="F32" s="12">
        <v>0.46597140999999997</v>
      </c>
      <c r="G32" s="13">
        <v>0.32455273000000001</v>
      </c>
      <c r="H32" s="13">
        <v>0.16681651</v>
      </c>
      <c r="I32" s="14">
        <v>4.2659349999999999E-2</v>
      </c>
      <c r="J32" s="12">
        <v>0.51409307999999998</v>
      </c>
      <c r="K32" s="13">
        <v>0.23923444999999999</v>
      </c>
      <c r="L32" s="13">
        <v>0.18408003000000001</v>
      </c>
      <c r="M32" s="14">
        <v>6.2592430000000004E-2</v>
      </c>
      <c r="N32" s="12">
        <v>0.32522263000000001</v>
      </c>
      <c r="O32" s="13">
        <v>0.29189530000000002</v>
      </c>
      <c r="P32" s="13">
        <v>0.27435459000000001</v>
      </c>
      <c r="Q32" s="14">
        <v>0.10852748</v>
      </c>
    </row>
    <row r="33" spans="1:17" ht="13.75" customHeight="1" x14ac:dyDescent="0.2">
      <c r="A33" s="11" t="s">
        <v>30</v>
      </c>
      <c r="B33" s="12">
        <v>0.65068992000000003</v>
      </c>
      <c r="C33" s="13">
        <v>0.23128381000000001</v>
      </c>
      <c r="D33" s="13">
        <v>9.0098239999999996E-2</v>
      </c>
      <c r="E33" s="14">
        <v>2.792803E-2</v>
      </c>
      <c r="F33" s="12">
        <v>0.48950449000000001</v>
      </c>
      <c r="G33" s="13">
        <v>0.31608559000000003</v>
      </c>
      <c r="H33" s="13">
        <v>0.15269901</v>
      </c>
      <c r="I33" s="14">
        <v>4.1710919999999999E-2</v>
      </c>
      <c r="J33" s="12">
        <v>0.51433759000000001</v>
      </c>
      <c r="K33" s="13">
        <v>0.23307721000000001</v>
      </c>
      <c r="L33" s="13">
        <v>0.18208188</v>
      </c>
      <c r="M33" s="14">
        <v>7.050331E-2</v>
      </c>
      <c r="N33" s="12">
        <v>0.31282388</v>
      </c>
      <c r="O33" s="13">
        <v>0.29558055</v>
      </c>
      <c r="P33" s="13">
        <v>0.27924238000000001</v>
      </c>
      <c r="Q33" s="14">
        <v>0.11235319000000001</v>
      </c>
    </row>
    <row r="34" spans="1:17" ht="13.75" customHeight="1" x14ac:dyDescent="0.2">
      <c r="A34" s="11" t="s">
        <v>31</v>
      </c>
      <c r="B34" s="12">
        <v>0.66135862000000001</v>
      </c>
      <c r="C34" s="13">
        <v>0.22345973999999999</v>
      </c>
      <c r="D34" s="13">
        <v>8.8764109999999993E-2</v>
      </c>
      <c r="E34" s="14">
        <v>2.6417530000000002E-2</v>
      </c>
      <c r="F34" s="12">
        <v>0.47634568999999999</v>
      </c>
      <c r="G34" s="13">
        <v>0.32451505000000003</v>
      </c>
      <c r="H34" s="13">
        <v>0.15784311000000001</v>
      </c>
      <c r="I34" s="14">
        <v>4.1296159999999998E-2</v>
      </c>
      <c r="J34" s="12">
        <v>0.52672671000000004</v>
      </c>
      <c r="K34" s="13">
        <v>0.23210279</v>
      </c>
      <c r="L34" s="13">
        <v>0.17360834</v>
      </c>
      <c r="M34" s="14">
        <v>6.7562170000000005E-2</v>
      </c>
      <c r="N34" s="12">
        <v>0.30859819999999999</v>
      </c>
      <c r="O34" s="13">
        <v>0.29014182999999999</v>
      </c>
      <c r="P34" s="13">
        <v>0.28665949000000002</v>
      </c>
      <c r="Q34" s="14">
        <v>0.11460048</v>
      </c>
    </row>
    <row r="35" spans="1:17" ht="13.75" customHeight="1" x14ac:dyDescent="0.2">
      <c r="A35" s="11" t="s">
        <v>32</v>
      </c>
      <c r="B35" s="12">
        <v>0.65452847999999997</v>
      </c>
      <c r="C35" s="13">
        <v>0.23235960999999999</v>
      </c>
      <c r="D35" s="13">
        <v>8.8035210000000003E-2</v>
      </c>
      <c r="E35" s="14">
        <v>2.50767E-2</v>
      </c>
      <c r="F35" s="12">
        <v>0.45486968</v>
      </c>
      <c r="G35" s="13">
        <v>0.33429354999999999</v>
      </c>
      <c r="H35" s="13">
        <v>0.16598080000000001</v>
      </c>
      <c r="I35" s="14">
        <v>4.4855970000000002E-2</v>
      </c>
      <c r="J35" s="12">
        <v>0.49746464000000001</v>
      </c>
      <c r="K35" s="13">
        <v>0.2489992</v>
      </c>
      <c r="L35" s="13">
        <v>0.18388044000000001</v>
      </c>
      <c r="M35" s="14">
        <v>6.9655720000000004E-2</v>
      </c>
      <c r="N35" s="12">
        <v>0.2957669</v>
      </c>
      <c r="O35" s="13">
        <v>0.29398021000000002</v>
      </c>
      <c r="P35" s="13">
        <v>0.29068168999999999</v>
      </c>
      <c r="Q35" s="14">
        <v>0.11957118999999999</v>
      </c>
    </row>
    <row r="36" spans="1:17" ht="13.75" customHeight="1" x14ac:dyDescent="0.2">
      <c r="A36" s="11" t="s">
        <v>33</v>
      </c>
      <c r="B36" s="12">
        <v>0.66991643000000001</v>
      </c>
      <c r="C36" s="13">
        <v>0.21838440000000001</v>
      </c>
      <c r="D36" s="13">
        <v>8.8022279999999994E-2</v>
      </c>
      <c r="E36" s="14">
        <v>2.3676880000000001E-2</v>
      </c>
      <c r="F36" s="12">
        <v>0.48618784999999998</v>
      </c>
      <c r="G36" s="13">
        <v>0.32015121000000002</v>
      </c>
      <c r="H36" s="13">
        <v>0.16225647000000001</v>
      </c>
      <c r="I36" s="14">
        <v>3.1404479999999999E-2</v>
      </c>
      <c r="J36" s="12">
        <v>0.53713009</v>
      </c>
      <c r="K36" s="13">
        <v>0.23953099</v>
      </c>
      <c r="L36" s="13">
        <v>0.16834171000000001</v>
      </c>
      <c r="M36" s="14">
        <v>5.4997209999999998E-2</v>
      </c>
      <c r="N36" s="12">
        <v>0.34456711000000001</v>
      </c>
      <c r="O36" s="13">
        <v>0.30331203000000001</v>
      </c>
      <c r="P36" s="13">
        <v>0.25769901000000001</v>
      </c>
      <c r="Q36" s="14">
        <v>9.4421850000000002E-2</v>
      </c>
    </row>
    <row r="37" spans="1:17" ht="13.75" customHeight="1" x14ac:dyDescent="0.2">
      <c r="A37" s="11" t="s">
        <v>34</v>
      </c>
      <c r="B37" s="12">
        <v>0.66315531999999999</v>
      </c>
      <c r="C37" s="13">
        <v>0.23027927000000001</v>
      </c>
      <c r="D37" s="13">
        <v>8.2557569999999997E-2</v>
      </c>
      <c r="E37" s="14">
        <v>2.4007839999999999E-2</v>
      </c>
      <c r="F37" s="12">
        <v>0.49578414999999998</v>
      </c>
      <c r="G37" s="13">
        <v>0.31655022999999999</v>
      </c>
      <c r="H37" s="13">
        <v>0.15634787</v>
      </c>
      <c r="I37" s="14">
        <v>3.1317749999999998E-2</v>
      </c>
      <c r="J37" s="12">
        <v>0.51450344000000003</v>
      </c>
      <c r="K37" s="13">
        <v>0.25245821000000002</v>
      </c>
      <c r="L37" s="13">
        <v>0.17649951</v>
      </c>
      <c r="M37" s="14">
        <v>5.653884E-2</v>
      </c>
      <c r="N37" s="12">
        <v>0.31928726000000002</v>
      </c>
      <c r="O37" s="13">
        <v>0.30700697999999998</v>
      </c>
      <c r="P37" s="13">
        <v>0.28509510999999998</v>
      </c>
      <c r="Q37" s="14">
        <v>8.8610640000000004E-2</v>
      </c>
    </row>
    <row r="38" spans="1:17" ht="13.75" customHeight="1" x14ac:dyDescent="0.2">
      <c r="A38" s="11" t="s">
        <v>35</v>
      </c>
      <c r="B38" s="12">
        <v>0.63651648000000005</v>
      </c>
      <c r="C38" s="13">
        <v>0.26092804000000003</v>
      </c>
      <c r="D38" s="13">
        <v>7.7000669999999993E-2</v>
      </c>
      <c r="E38" s="14">
        <v>2.5554810000000001E-2</v>
      </c>
      <c r="F38" s="12">
        <v>0.49802228999999998</v>
      </c>
      <c r="G38" s="13">
        <v>0.31535418999999998</v>
      </c>
      <c r="H38" s="13">
        <v>0.14742897999999999</v>
      </c>
      <c r="I38" s="14">
        <v>3.9194529999999998E-2</v>
      </c>
      <c r="J38" s="12">
        <v>0.50757321</v>
      </c>
      <c r="K38" s="13">
        <v>0.26051834000000001</v>
      </c>
      <c r="L38" s="13">
        <v>0.16694716000000001</v>
      </c>
      <c r="M38" s="14">
        <v>6.4961290000000005E-2</v>
      </c>
      <c r="N38" s="12">
        <v>0.33836748999999999</v>
      </c>
      <c r="O38" s="13">
        <v>0.29234088000000003</v>
      </c>
      <c r="P38" s="13">
        <v>0.27436174000000002</v>
      </c>
      <c r="Q38" s="14">
        <v>9.4929879999999994E-2</v>
      </c>
    </row>
    <row r="39" spans="1:17" ht="13.75" customHeight="1" x14ac:dyDescent="0.2">
      <c r="A39" s="11" t="s">
        <v>36</v>
      </c>
      <c r="B39" s="12">
        <v>0.69362745000000003</v>
      </c>
      <c r="C39" s="13">
        <v>0.20413165</v>
      </c>
      <c r="D39" s="13">
        <v>8.1582630000000003E-2</v>
      </c>
      <c r="E39" s="14">
        <v>2.0658260000000001E-2</v>
      </c>
      <c r="F39" s="12">
        <v>0.52284450999999998</v>
      </c>
      <c r="G39" s="13">
        <v>0.30619013</v>
      </c>
      <c r="H39" s="13">
        <v>0.13485630000000001</v>
      </c>
      <c r="I39" s="14">
        <v>3.6109059999999998E-2</v>
      </c>
      <c r="J39" s="12">
        <v>0.53611500999999995</v>
      </c>
      <c r="K39" s="13">
        <v>0.23737728</v>
      </c>
      <c r="L39" s="13">
        <v>0.16795230999999999</v>
      </c>
      <c r="M39" s="14">
        <v>5.8555400000000001E-2</v>
      </c>
      <c r="N39" s="12">
        <v>0.33971996999999998</v>
      </c>
      <c r="O39" s="13">
        <v>0.31798083999999999</v>
      </c>
      <c r="P39" s="13">
        <v>0.25350036999999997</v>
      </c>
      <c r="Q39" s="14">
        <v>8.8798820000000001E-2</v>
      </c>
    </row>
    <row r="40" spans="1:17" ht="13.75" customHeight="1" x14ac:dyDescent="0.2">
      <c r="A40" s="11" t="s">
        <v>37</v>
      </c>
      <c r="B40" s="12">
        <v>0.66626841999999997</v>
      </c>
      <c r="C40" s="13">
        <v>0.23709014</v>
      </c>
      <c r="D40" s="13">
        <v>7.76583E-2</v>
      </c>
      <c r="E40" s="14">
        <v>1.8983139999999999E-2</v>
      </c>
      <c r="F40" s="12">
        <v>0.48100580999999998</v>
      </c>
      <c r="G40" s="13">
        <v>0.32972826999999999</v>
      </c>
      <c r="H40" s="13">
        <v>0.15682033000000001</v>
      </c>
      <c r="I40" s="14">
        <v>3.2445590000000003E-2</v>
      </c>
      <c r="J40" s="12">
        <v>0.49660859000000002</v>
      </c>
      <c r="K40" s="13">
        <v>0.25748104999999999</v>
      </c>
      <c r="L40" s="13">
        <v>0.1887219</v>
      </c>
      <c r="M40" s="14">
        <v>5.7188460000000003E-2</v>
      </c>
      <c r="N40" s="12">
        <v>0.30140883000000002</v>
      </c>
      <c r="O40" s="13">
        <v>0.30520184</v>
      </c>
      <c r="P40" s="13">
        <v>0.28894608999999999</v>
      </c>
      <c r="Q40" s="14">
        <v>0.10444324000000001</v>
      </c>
    </row>
    <row r="41" spans="1:17" ht="13.75" customHeight="1" x14ac:dyDescent="0.2">
      <c r="A41" s="11" t="s">
        <v>38</v>
      </c>
      <c r="B41" s="12">
        <v>0.65055096000000001</v>
      </c>
      <c r="C41" s="13">
        <v>0.23402203999999999</v>
      </c>
      <c r="D41" s="13">
        <v>8.8292010000000004E-2</v>
      </c>
      <c r="E41" s="14">
        <v>2.7134990000000001E-2</v>
      </c>
      <c r="F41" s="12">
        <v>0.48271015</v>
      </c>
      <c r="G41" s="13">
        <v>0.32611751</v>
      </c>
      <c r="H41" s="13">
        <v>0.14984538</v>
      </c>
      <c r="I41" s="14">
        <v>4.1326960000000003E-2</v>
      </c>
      <c r="J41" s="12">
        <v>0.51012257000000005</v>
      </c>
      <c r="K41" s="13">
        <v>0.25368406999999998</v>
      </c>
      <c r="L41" s="13">
        <v>0.17766148000000001</v>
      </c>
      <c r="M41" s="14">
        <v>5.8531880000000001E-2</v>
      </c>
      <c r="N41" s="12">
        <v>0.31043220999999999</v>
      </c>
      <c r="O41" s="13">
        <v>0.30268899999999999</v>
      </c>
      <c r="P41" s="13">
        <v>0.28241588000000001</v>
      </c>
      <c r="Q41" s="14">
        <v>0.1044629</v>
      </c>
    </row>
    <row r="42" spans="1:17" ht="13.75" customHeight="1" x14ac:dyDescent="0.2">
      <c r="A42" s="11" t="s">
        <v>39</v>
      </c>
      <c r="B42" s="12">
        <v>0.63998480000000002</v>
      </c>
      <c r="C42" s="13">
        <v>0.24066894999999999</v>
      </c>
      <c r="D42" s="13">
        <v>9.3956670000000006E-2</v>
      </c>
      <c r="E42" s="14">
        <v>2.538959E-2</v>
      </c>
      <c r="F42" s="12">
        <v>0.44898934000000001</v>
      </c>
      <c r="G42" s="13">
        <v>0.33335986000000001</v>
      </c>
      <c r="H42" s="13">
        <v>0.17539392000000001</v>
      </c>
      <c r="I42" s="14">
        <v>4.2256879999999997E-2</v>
      </c>
      <c r="J42" s="12">
        <v>0.50266524999999995</v>
      </c>
      <c r="K42" s="13">
        <v>0.23994821999999999</v>
      </c>
      <c r="L42" s="13">
        <v>0.18763326</v>
      </c>
      <c r="M42" s="14">
        <v>6.9753270000000006E-2</v>
      </c>
      <c r="N42" s="12">
        <v>0.31044656999999998</v>
      </c>
      <c r="O42" s="13">
        <v>0.28253589000000001</v>
      </c>
      <c r="P42" s="13">
        <v>0.29457735000000002</v>
      </c>
      <c r="Q42" s="14">
        <v>0.11244019</v>
      </c>
    </row>
    <row r="43" spans="1:17" ht="13.75" customHeight="1" x14ac:dyDescent="0.2">
      <c r="A43" s="11" t="s">
        <v>40</v>
      </c>
      <c r="B43" s="12">
        <v>0.63657284000000003</v>
      </c>
      <c r="C43" s="13">
        <v>0.23972784999999999</v>
      </c>
      <c r="D43" s="13">
        <v>9.7185170000000001E-2</v>
      </c>
      <c r="E43" s="14">
        <v>2.6514139999999999E-2</v>
      </c>
      <c r="F43" s="12">
        <v>0.44850394999999998</v>
      </c>
      <c r="G43" s="13">
        <v>0.32587616000000003</v>
      </c>
      <c r="H43" s="13">
        <v>0.17827953999999999</v>
      </c>
      <c r="I43" s="14">
        <v>4.7340350000000003E-2</v>
      </c>
      <c r="J43" s="12">
        <v>0.48817427000000002</v>
      </c>
      <c r="K43" s="13">
        <v>0.24979150999999999</v>
      </c>
      <c r="L43" s="13">
        <v>0.19478266999999999</v>
      </c>
      <c r="M43" s="14">
        <v>6.7251560000000002E-2</v>
      </c>
      <c r="N43" s="12">
        <v>0.28398655</v>
      </c>
      <c r="O43" s="13">
        <v>0.29174897</v>
      </c>
      <c r="P43" s="13">
        <v>0.30152129</v>
      </c>
      <c r="Q43" s="14">
        <v>0.12274317999999999</v>
      </c>
    </row>
    <row r="44" spans="1:17" ht="13.75" customHeight="1" x14ac:dyDescent="0.2">
      <c r="A44" s="11" t="s">
        <v>41</v>
      </c>
      <c r="B44" s="12">
        <v>0.66003062999999995</v>
      </c>
      <c r="C44" s="13">
        <v>0.22312404</v>
      </c>
      <c r="D44" s="13">
        <v>9.0352219999999997E-2</v>
      </c>
      <c r="E44" s="14">
        <v>2.649311E-2</v>
      </c>
      <c r="F44" s="12">
        <v>0.48700062999999999</v>
      </c>
      <c r="G44" s="13">
        <v>0.31182625000000003</v>
      </c>
      <c r="H44" s="13">
        <v>0.15805327</v>
      </c>
      <c r="I44" s="14">
        <v>4.3119850000000001E-2</v>
      </c>
      <c r="J44" s="12">
        <v>0.51988984000000005</v>
      </c>
      <c r="K44" s="13">
        <v>0.22827417</v>
      </c>
      <c r="L44" s="13">
        <v>0.18941247999999999</v>
      </c>
      <c r="M44" s="14">
        <v>6.24235E-2</v>
      </c>
      <c r="N44" s="12">
        <v>0.31864998</v>
      </c>
      <c r="O44" s="13">
        <v>0.28949453000000003</v>
      </c>
      <c r="P44" s="13">
        <v>0.26746950000000003</v>
      </c>
      <c r="Q44" s="14">
        <v>0.12438599</v>
      </c>
    </row>
    <row r="45" spans="1:17" ht="13.75" customHeight="1" x14ac:dyDescent="0.2">
      <c r="A45" s="11" t="s">
        <v>42</v>
      </c>
      <c r="B45" s="12">
        <v>0.64511938000000002</v>
      </c>
      <c r="C45" s="13">
        <v>0.23323047</v>
      </c>
      <c r="D45" s="13">
        <v>9.2252719999999996E-2</v>
      </c>
      <c r="E45" s="14">
        <v>2.9397429999999999E-2</v>
      </c>
      <c r="F45" s="12">
        <v>0.43243242999999998</v>
      </c>
      <c r="G45" s="13">
        <v>0.34803835999999999</v>
      </c>
      <c r="H45" s="13">
        <v>0.16809067</v>
      </c>
      <c r="I45" s="14">
        <v>5.1438539999999998E-2</v>
      </c>
      <c r="J45" s="12">
        <v>0.51172256999999999</v>
      </c>
      <c r="K45" s="13">
        <v>0.24161510999999999</v>
      </c>
      <c r="L45" s="13">
        <v>0.17762944</v>
      </c>
      <c r="M45" s="14">
        <v>6.903289E-2</v>
      </c>
      <c r="N45" s="12">
        <v>0.29386118</v>
      </c>
      <c r="O45" s="13">
        <v>0.28147889999999998</v>
      </c>
      <c r="P45" s="13">
        <v>0.29996511999999997</v>
      </c>
      <c r="Q45" s="14">
        <v>0.12469479999999999</v>
      </c>
    </row>
    <row r="46" spans="1:17" ht="13.75" customHeight="1" x14ac:dyDescent="0.2">
      <c r="A46" s="11" t="s">
        <v>43</v>
      </c>
      <c r="B46" s="12">
        <v>0.66296889000000003</v>
      </c>
      <c r="C46" s="13">
        <v>0.21820676999999999</v>
      </c>
      <c r="D46" s="13">
        <v>9.3549859999999999E-2</v>
      </c>
      <c r="E46" s="14">
        <v>2.527447E-2</v>
      </c>
      <c r="F46" s="12">
        <v>0.45831875999999999</v>
      </c>
      <c r="G46" s="13">
        <v>0.31607787999999998</v>
      </c>
      <c r="H46" s="13">
        <v>0.17558587</v>
      </c>
      <c r="I46" s="14">
        <v>5.0017489999999998E-2</v>
      </c>
      <c r="J46" s="12">
        <v>0.53817099999999995</v>
      </c>
      <c r="K46" s="13">
        <v>0.22398993</v>
      </c>
      <c r="L46" s="13">
        <v>0.17088244999999999</v>
      </c>
      <c r="M46" s="14">
        <v>6.6956619999999994E-2</v>
      </c>
      <c r="N46" s="12">
        <v>0.31749182999999997</v>
      </c>
      <c r="O46" s="13">
        <v>0.27907520000000002</v>
      </c>
      <c r="P46" s="13">
        <v>0.27965904000000003</v>
      </c>
      <c r="Q46" s="14">
        <v>0.12377394</v>
      </c>
    </row>
    <row r="47" spans="1:17" ht="13.75" customHeight="1" x14ac:dyDescent="0.2">
      <c r="A47" s="11" t="s">
        <v>44</v>
      </c>
      <c r="B47" s="12">
        <v>0.66041335000000001</v>
      </c>
      <c r="C47" s="13">
        <v>0.21678855</v>
      </c>
      <c r="D47" s="13">
        <v>9.313196E-2</v>
      </c>
      <c r="E47" s="14">
        <v>2.9666140000000001E-2</v>
      </c>
      <c r="F47" s="12">
        <v>0.46414623999999999</v>
      </c>
      <c r="G47" s="13">
        <v>0.31203438999999999</v>
      </c>
      <c r="H47" s="13">
        <v>0.17472351</v>
      </c>
      <c r="I47" s="14">
        <v>4.9095859999999998E-2</v>
      </c>
      <c r="J47" s="12">
        <v>0.52801655999999997</v>
      </c>
      <c r="K47" s="13">
        <v>0.22371856000000001</v>
      </c>
      <c r="L47" s="13">
        <v>0.17835084000000001</v>
      </c>
      <c r="M47" s="14">
        <v>6.9914039999999997E-2</v>
      </c>
      <c r="N47" s="12">
        <v>0.30459902</v>
      </c>
      <c r="O47" s="13">
        <v>0.27699175999999998</v>
      </c>
      <c r="P47" s="13">
        <v>0.29422577999999999</v>
      </c>
      <c r="Q47" s="14">
        <v>0.12418344000000001</v>
      </c>
    </row>
    <row r="48" spans="1:17" ht="13.75" customHeight="1" x14ac:dyDescent="0.2">
      <c r="A48" s="11" t="s">
        <v>45</v>
      </c>
      <c r="B48" s="12">
        <v>0.65859878999999999</v>
      </c>
      <c r="C48" s="13">
        <v>0.21937253000000001</v>
      </c>
      <c r="D48" s="13">
        <v>9.3927440000000001E-2</v>
      </c>
      <c r="E48" s="14">
        <v>2.810124E-2</v>
      </c>
      <c r="F48" s="12">
        <v>0.47552411999999999</v>
      </c>
      <c r="G48" s="13">
        <v>0.31599836999999997</v>
      </c>
      <c r="H48" s="13">
        <v>0.16634439000000001</v>
      </c>
      <c r="I48" s="14">
        <v>4.2133120000000003E-2</v>
      </c>
      <c r="J48" s="12">
        <v>0.53740907000000004</v>
      </c>
      <c r="K48" s="13">
        <v>0.22310546000000001</v>
      </c>
      <c r="L48" s="13">
        <v>0.17295369999999999</v>
      </c>
      <c r="M48" s="14">
        <v>6.6531770000000004E-2</v>
      </c>
      <c r="N48" s="12">
        <v>0.32263977999999999</v>
      </c>
      <c r="O48" s="13">
        <v>0.28068030999999999</v>
      </c>
      <c r="P48" s="13">
        <v>0.28215704000000003</v>
      </c>
      <c r="Q48" s="14">
        <v>0.11452286</v>
      </c>
    </row>
    <row r="49" spans="1:17" ht="13.75" customHeight="1" x14ac:dyDescent="0.2">
      <c r="A49" s="11" t="s">
        <v>46</v>
      </c>
      <c r="B49" s="12">
        <v>0.63859573999999997</v>
      </c>
      <c r="C49" s="13">
        <v>0.23519276</v>
      </c>
      <c r="D49" s="13">
        <v>9.8643120000000001E-2</v>
      </c>
      <c r="E49" s="14">
        <v>2.756838E-2</v>
      </c>
      <c r="F49" s="12">
        <v>0.45716842000000002</v>
      </c>
      <c r="G49" s="13">
        <v>0.31827332000000003</v>
      </c>
      <c r="H49" s="13">
        <v>0.1757996</v>
      </c>
      <c r="I49" s="14">
        <v>4.8758669999999997E-2</v>
      </c>
      <c r="J49" s="12">
        <v>0.50064626999999995</v>
      </c>
      <c r="K49" s="13">
        <v>0.24062903999999999</v>
      </c>
      <c r="L49" s="13">
        <v>0.19431280000000001</v>
      </c>
      <c r="M49" s="14">
        <v>6.4411889999999999E-2</v>
      </c>
      <c r="N49" s="12">
        <v>0.29093764</v>
      </c>
      <c r="O49" s="13">
        <v>0.269179</v>
      </c>
      <c r="P49" s="13">
        <v>0.31000449000000002</v>
      </c>
      <c r="Q49" s="14">
        <v>0.12987887000000001</v>
      </c>
    </row>
    <row r="50" spans="1:17" ht="13.75" customHeight="1" x14ac:dyDescent="0.2">
      <c r="A50" s="11" t="s">
        <v>47</v>
      </c>
      <c r="B50" s="12">
        <v>0.63936393999999996</v>
      </c>
      <c r="C50" s="13">
        <v>0.23042304</v>
      </c>
      <c r="D50" s="13">
        <v>0.10411041</v>
      </c>
      <c r="E50" s="14">
        <v>2.6102609999999998E-2</v>
      </c>
      <c r="F50" s="12">
        <v>0.47379778</v>
      </c>
      <c r="G50" s="13">
        <v>0.31411836999999998</v>
      </c>
      <c r="H50" s="13">
        <v>0.17447596000000001</v>
      </c>
      <c r="I50" s="14">
        <v>3.7607889999999998E-2</v>
      </c>
      <c r="J50" s="12">
        <v>0.49458158000000002</v>
      </c>
      <c r="K50" s="13">
        <v>0.25075256000000001</v>
      </c>
      <c r="L50" s="13">
        <v>0.18934376999999999</v>
      </c>
      <c r="M50" s="14">
        <v>6.5322099999999994E-2</v>
      </c>
      <c r="N50" s="12">
        <v>0.33671899</v>
      </c>
      <c r="O50" s="13">
        <v>0.28654971000000001</v>
      </c>
      <c r="P50" s="13">
        <v>0.27885503</v>
      </c>
      <c r="Q50" s="14">
        <v>9.7876270000000001E-2</v>
      </c>
    </row>
    <row r="51" spans="1:17" ht="13.75" customHeight="1" x14ac:dyDescent="0.2">
      <c r="A51" s="11" t="s">
        <v>48</v>
      </c>
      <c r="B51" s="12">
        <v>0.67071462000000004</v>
      </c>
      <c r="C51" s="13">
        <v>0.21205044000000001</v>
      </c>
      <c r="D51" s="13">
        <v>9.4348440000000006E-2</v>
      </c>
      <c r="E51" s="14">
        <v>2.2886500000000001E-2</v>
      </c>
      <c r="F51" s="12">
        <v>0.48035968000000001</v>
      </c>
      <c r="G51" s="13">
        <v>0.30714624000000001</v>
      </c>
      <c r="H51" s="13">
        <v>0.17179365999999999</v>
      </c>
      <c r="I51" s="14">
        <v>4.0700430000000003E-2</v>
      </c>
      <c r="J51" s="12">
        <v>0.50116550000000004</v>
      </c>
      <c r="K51" s="13">
        <v>0.25920746</v>
      </c>
      <c r="L51" s="13">
        <v>0.17482517</v>
      </c>
      <c r="M51" s="14">
        <v>6.4801860000000003E-2</v>
      </c>
      <c r="N51" s="12">
        <v>0.30959164</v>
      </c>
      <c r="O51" s="13">
        <v>0.29344729000000003</v>
      </c>
      <c r="P51" s="13">
        <v>0.28632479</v>
      </c>
      <c r="Q51" s="14">
        <v>0.11063628</v>
      </c>
    </row>
    <row r="52" spans="1:17" ht="13.75" customHeight="1" x14ac:dyDescent="0.2">
      <c r="A52" s="11" t="s">
        <v>49</v>
      </c>
      <c r="B52" s="12">
        <v>0.68159407999999999</v>
      </c>
      <c r="C52" s="13">
        <v>0.21158587000000001</v>
      </c>
      <c r="D52" s="13">
        <v>8.3812650000000002E-2</v>
      </c>
      <c r="E52" s="14">
        <v>2.3007400000000001E-2</v>
      </c>
      <c r="F52" s="12">
        <v>0.45410235999999998</v>
      </c>
      <c r="G52" s="13">
        <v>0.31112916000000002</v>
      </c>
      <c r="H52" s="13">
        <v>0.19212023</v>
      </c>
      <c r="I52" s="14">
        <v>4.2648249999999999E-2</v>
      </c>
      <c r="J52" s="12">
        <v>0.54051830999999995</v>
      </c>
      <c r="K52" s="13">
        <v>0.22459893</v>
      </c>
      <c r="L52" s="13">
        <v>0.1834636</v>
      </c>
      <c r="M52" s="14">
        <v>5.141917E-2</v>
      </c>
      <c r="N52" s="12">
        <v>0.32032519999999998</v>
      </c>
      <c r="O52" s="13">
        <v>0.28170731999999998</v>
      </c>
      <c r="P52" s="13">
        <v>0.29471544999999999</v>
      </c>
      <c r="Q52" s="14">
        <v>0.10325202999999999</v>
      </c>
    </row>
    <row r="53" spans="1:17" ht="13.75" customHeight="1" x14ac:dyDescent="0.2">
      <c r="A53" s="11" t="s">
        <v>50</v>
      </c>
      <c r="B53" s="12">
        <v>0.64572450000000003</v>
      </c>
      <c r="C53" s="13">
        <v>0.22821005999999999</v>
      </c>
      <c r="D53" s="13">
        <v>9.6920539999999999E-2</v>
      </c>
      <c r="E53" s="14">
        <v>2.9144900000000001E-2</v>
      </c>
      <c r="F53" s="12">
        <v>0.45968424000000002</v>
      </c>
      <c r="G53" s="13">
        <v>0.30349590999999998</v>
      </c>
      <c r="H53" s="13">
        <v>0.18240766999999999</v>
      </c>
      <c r="I53" s="14">
        <v>5.4412179999999997E-2</v>
      </c>
      <c r="J53" s="12">
        <v>0.51610239000000002</v>
      </c>
      <c r="K53" s="13">
        <v>0.22515826999999999</v>
      </c>
      <c r="L53" s="13">
        <v>0.18469584</v>
      </c>
      <c r="M53" s="14">
        <v>7.4043490000000003E-2</v>
      </c>
      <c r="N53" s="12">
        <v>0.30804013000000002</v>
      </c>
      <c r="O53" s="13">
        <v>0.28359474000000001</v>
      </c>
      <c r="P53" s="13">
        <v>0.28359474000000001</v>
      </c>
      <c r="Q53" s="14">
        <v>0.12477038</v>
      </c>
    </row>
    <row r="54" spans="1:17" ht="13.75" customHeight="1" x14ac:dyDescent="0.2">
      <c r="A54" s="11" t="s">
        <v>51</v>
      </c>
      <c r="B54" s="12">
        <v>0.67212963999999997</v>
      </c>
      <c r="C54" s="13">
        <v>0.21637049999999999</v>
      </c>
      <c r="D54" s="13">
        <v>8.8665869999999994E-2</v>
      </c>
      <c r="E54" s="14">
        <v>2.2833989999999998E-2</v>
      </c>
      <c r="F54" s="12">
        <v>0.48555021999999998</v>
      </c>
      <c r="G54" s="13">
        <v>0.31949543000000002</v>
      </c>
      <c r="H54" s="13">
        <v>0.15560576000000001</v>
      </c>
      <c r="I54" s="14">
        <v>3.9348580000000001E-2</v>
      </c>
      <c r="J54" s="12">
        <v>0.56099584999999996</v>
      </c>
      <c r="K54" s="13">
        <v>0.22019364</v>
      </c>
      <c r="L54" s="13">
        <v>0.15878285</v>
      </c>
      <c r="M54" s="14">
        <v>6.0027659999999997E-2</v>
      </c>
      <c r="N54" s="12">
        <v>0.34729295999999998</v>
      </c>
      <c r="O54" s="13">
        <v>0.29654782000000002</v>
      </c>
      <c r="P54" s="13">
        <v>0.25768722999999999</v>
      </c>
      <c r="Q54" s="14">
        <v>9.8471989999999995E-2</v>
      </c>
    </row>
    <row r="55" spans="1:17" ht="13.75" customHeight="1" x14ac:dyDescent="0.2">
      <c r="A55" s="11" t="s">
        <v>52</v>
      </c>
      <c r="B55" s="12">
        <v>0.63805003999999998</v>
      </c>
      <c r="C55" s="13">
        <v>0.24223469</v>
      </c>
      <c r="D55" s="13">
        <v>8.9732530000000005E-2</v>
      </c>
      <c r="E55" s="14">
        <v>2.9982740000000001E-2</v>
      </c>
      <c r="F55" s="12">
        <v>0.47780860000000003</v>
      </c>
      <c r="G55" s="13">
        <v>0.31276006000000001</v>
      </c>
      <c r="H55" s="13">
        <v>0.16920942999999999</v>
      </c>
      <c r="I55" s="14">
        <v>4.022191E-2</v>
      </c>
      <c r="J55" s="12">
        <v>0.50173009999999996</v>
      </c>
      <c r="K55" s="13">
        <v>0.24697232</v>
      </c>
      <c r="L55" s="13">
        <v>0.18793252999999999</v>
      </c>
      <c r="M55" s="14">
        <v>6.3365050000000006E-2</v>
      </c>
      <c r="N55" s="12">
        <v>0.33379565</v>
      </c>
      <c r="O55" s="13">
        <v>0.30651872000000002</v>
      </c>
      <c r="P55" s="13">
        <v>0.26190476000000001</v>
      </c>
      <c r="Q55" s="14">
        <v>9.7780859999999997E-2</v>
      </c>
    </row>
    <row r="56" spans="1:17" ht="13.75" customHeight="1" x14ac:dyDescent="0.2">
      <c r="A56" s="11" t="s">
        <v>53</v>
      </c>
      <c r="B56" s="12">
        <v>0.65048543999999997</v>
      </c>
      <c r="C56" s="13">
        <v>0.23844660000000001</v>
      </c>
      <c r="D56" s="13">
        <v>8.6990289999999998E-2</v>
      </c>
      <c r="E56" s="14">
        <v>2.4077669999999999E-2</v>
      </c>
      <c r="F56" s="12">
        <v>0.46857390999999998</v>
      </c>
      <c r="G56" s="13">
        <v>0.32032943000000003</v>
      </c>
      <c r="H56" s="13">
        <v>0.16644993</v>
      </c>
      <c r="I56" s="14">
        <v>4.4646730000000003E-2</v>
      </c>
      <c r="J56" s="12">
        <v>0.50757282000000004</v>
      </c>
      <c r="K56" s="13">
        <v>0.25242717999999997</v>
      </c>
      <c r="L56" s="13">
        <v>0.18213592000000001</v>
      </c>
      <c r="M56" s="14">
        <v>5.7864079999999998E-2</v>
      </c>
      <c r="N56" s="12">
        <v>0.34718615000000003</v>
      </c>
      <c r="O56" s="13">
        <v>0.28528139000000002</v>
      </c>
      <c r="P56" s="13">
        <v>0.27835497999999997</v>
      </c>
      <c r="Q56" s="14">
        <v>8.9177489999999998E-2</v>
      </c>
    </row>
    <row r="57" spans="1:17" ht="13.75" customHeight="1" x14ac:dyDescent="0.2">
      <c r="A57" s="11" t="s">
        <v>54</v>
      </c>
      <c r="B57" s="12">
        <v>0.62664474000000003</v>
      </c>
      <c r="C57" s="13">
        <v>0.23245614000000001</v>
      </c>
      <c r="D57" s="13">
        <v>0.11211623</v>
      </c>
      <c r="E57" s="14">
        <v>2.8782889999999998E-2</v>
      </c>
      <c r="F57" s="12">
        <v>0.46941678999999997</v>
      </c>
      <c r="G57" s="13">
        <v>0.29615932</v>
      </c>
      <c r="H57" s="13">
        <v>0.17923185999999999</v>
      </c>
      <c r="I57" s="14">
        <v>5.5192030000000003E-2</v>
      </c>
      <c r="J57" s="12">
        <v>0.51540154000000005</v>
      </c>
      <c r="K57" s="13">
        <v>0.23514851000000001</v>
      </c>
      <c r="L57" s="13">
        <v>0.19086908999999999</v>
      </c>
      <c r="M57" s="14">
        <v>5.8580859999999998E-2</v>
      </c>
      <c r="N57" s="12">
        <v>0.32517781000000001</v>
      </c>
      <c r="O57" s="13">
        <v>0.29758179000000001</v>
      </c>
      <c r="P57" s="13">
        <v>0.26941679000000002</v>
      </c>
      <c r="Q57" s="14">
        <v>0.10782361</v>
      </c>
    </row>
    <row r="58" spans="1:17" ht="13.75" customHeight="1" x14ac:dyDescent="0.2">
      <c r="A58" s="11" t="s">
        <v>55</v>
      </c>
      <c r="B58" s="12">
        <v>0.63745669000000005</v>
      </c>
      <c r="C58" s="13">
        <v>0.23354391999999999</v>
      </c>
      <c r="D58" s="13">
        <v>0.10169146</v>
      </c>
      <c r="E58" s="14">
        <v>2.7307930000000001E-2</v>
      </c>
      <c r="F58" s="12">
        <v>0.49057830000000002</v>
      </c>
      <c r="G58" s="13">
        <v>0.30301061000000001</v>
      </c>
      <c r="H58" s="13">
        <v>0.16720814000000001</v>
      </c>
      <c r="I58" s="14">
        <v>3.920295E-2</v>
      </c>
      <c r="J58" s="12">
        <v>0.50702791000000003</v>
      </c>
      <c r="K58" s="13">
        <v>0.24241190000000001</v>
      </c>
      <c r="L58" s="13">
        <v>0.18089224000000001</v>
      </c>
      <c r="M58" s="14">
        <v>6.9667960000000001E-2</v>
      </c>
      <c r="N58" s="12">
        <v>0.33586296999999998</v>
      </c>
      <c r="O58" s="13">
        <v>0.29488291</v>
      </c>
      <c r="P58" s="13">
        <v>0.26517780000000002</v>
      </c>
      <c r="Q58" s="14">
        <v>0.10407632</v>
      </c>
    </row>
    <row r="59" spans="1:17" ht="13.75" customHeight="1" x14ac:dyDescent="0.2">
      <c r="A59" s="11" t="s">
        <v>56</v>
      </c>
      <c r="B59" s="12">
        <v>0.65547378000000001</v>
      </c>
      <c r="C59" s="13">
        <v>0.21849125999999999</v>
      </c>
      <c r="D59" s="13">
        <v>9.1996320000000006E-2</v>
      </c>
      <c r="E59" s="14">
        <v>3.4038640000000002E-2</v>
      </c>
      <c r="F59" s="12">
        <v>0.48448904999999998</v>
      </c>
      <c r="G59" s="13">
        <v>0.30474453000000001</v>
      </c>
      <c r="H59" s="13">
        <v>0.16012773999999999</v>
      </c>
      <c r="I59" s="14">
        <v>5.063869E-2</v>
      </c>
      <c r="J59" s="12">
        <v>0.51565377999999995</v>
      </c>
      <c r="K59" s="13">
        <v>0.24723756999999999</v>
      </c>
      <c r="L59" s="13">
        <v>0.17265193000000001</v>
      </c>
      <c r="M59" s="14">
        <v>6.4456719999999995E-2</v>
      </c>
      <c r="N59" s="12">
        <v>0.35495660000000001</v>
      </c>
      <c r="O59" s="13">
        <v>0.28232068999999999</v>
      </c>
      <c r="P59" s="13">
        <v>0.27272727000000002</v>
      </c>
      <c r="Q59" s="14">
        <v>8.9995430000000001E-2</v>
      </c>
    </row>
    <row r="60" spans="1:17" ht="13.75" customHeight="1" x14ac:dyDescent="0.2">
      <c r="A60" s="11" t="s">
        <v>57</v>
      </c>
      <c r="B60" s="12">
        <v>0.66525305000000001</v>
      </c>
      <c r="C60" s="13">
        <v>0.22532389</v>
      </c>
      <c r="D60" s="13">
        <v>8.3884799999999995E-2</v>
      </c>
      <c r="E60" s="14">
        <v>2.553826E-2</v>
      </c>
      <c r="F60" s="12">
        <v>0.47638483999999998</v>
      </c>
      <c r="G60" s="13">
        <v>0.31496598999999997</v>
      </c>
      <c r="H60" s="13">
        <v>0.1654033</v>
      </c>
      <c r="I60" s="14">
        <v>4.3245869999999999E-2</v>
      </c>
      <c r="J60" s="12">
        <v>0.52316457999999999</v>
      </c>
      <c r="K60" s="13">
        <v>0.22720904</v>
      </c>
      <c r="L60" s="13">
        <v>0.18204745</v>
      </c>
      <c r="M60" s="14">
        <v>6.7578929999999995E-2</v>
      </c>
      <c r="N60" s="12">
        <v>0.31333624999999998</v>
      </c>
      <c r="O60" s="13">
        <v>0.29241473000000001</v>
      </c>
      <c r="P60" s="13">
        <v>0.28394881999999999</v>
      </c>
      <c r="Q60" s="14">
        <v>0.1103002</v>
      </c>
    </row>
    <row r="61" spans="1:17" ht="13.75" customHeight="1" x14ac:dyDescent="0.2">
      <c r="A61" s="11" t="s">
        <v>58</v>
      </c>
      <c r="B61" s="12">
        <v>0.63746312999999999</v>
      </c>
      <c r="C61" s="13">
        <v>0.23746312999999999</v>
      </c>
      <c r="D61" s="13">
        <v>0.10029499</v>
      </c>
      <c r="E61" s="14">
        <v>2.477876E-2</v>
      </c>
      <c r="F61" s="12">
        <v>0.45874999999999999</v>
      </c>
      <c r="G61" s="13">
        <v>0.31031249999999999</v>
      </c>
      <c r="H61" s="13">
        <v>0.18625</v>
      </c>
      <c r="I61" s="14">
        <v>4.4687499999999998E-2</v>
      </c>
      <c r="J61" s="12">
        <v>0.51154529000000004</v>
      </c>
      <c r="K61" s="13">
        <v>0.23623446000000001</v>
      </c>
      <c r="L61" s="13">
        <v>0.18827709000000001</v>
      </c>
      <c r="M61" s="14">
        <v>6.3943159999999999E-2</v>
      </c>
      <c r="N61" s="12">
        <v>0.34355444000000002</v>
      </c>
      <c r="O61" s="13">
        <v>0.28535670000000002</v>
      </c>
      <c r="P61" s="13">
        <v>0.27346682999999999</v>
      </c>
      <c r="Q61" s="14">
        <v>9.7622029999999999E-2</v>
      </c>
    </row>
    <row r="62" spans="1:17" ht="13.75" customHeight="1" x14ac:dyDescent="0.2">
      <c r="A62" s="11" t="s">
        <v>59</v>
      </c>
      <c r="B62" s="12">
        <v>0.63317573000000005</v>
      </c>
      <c r="C62" s="13">
        <v>0.24507486000000001</v>
      </c>
      <c r="D62" s="13">
        <v>9.7517729999999997E-2</v>
      </c>
      <c r="E62" s="14">
        <v>2.4231679999999998E-2</v>
      </c>
      <c r="F62" s="12">
        <v>0.43953441999999998</v>
      </c>
      <c r="G62" s="13">
        <v>0.34267113999999999</v>
      </c>
      <c r="H62" s="13">
        <v>0.17952259000000001</v>
      </c>
      <c r="I62" s="14">
        <v>3.8271850000000003E-2</v>
      </c>
      <c r="J62" s="12">
        <v>0.53060821000000002</v>
      </c>
      <c r="K62" s="13">
        <v>0.24960505999999999</v>
      </c>
      <c r="L62" s="13">
        <v>0.15896524000000001</v>
      </c>
      <c r="M62" s="14">
        <v>6.0821479999999997E-2</v>
      </c>
      <c r="N62" s="12">
        <v>0.34460930000000001</v>
      </c>
      <c r="O62" s="13">
        <v>0.30702275000000001</v>
      </c>
      <c r="P62" s="13">
        <v>0.26152323999999999</v>
      </c>
      <c r="Q62" s="14">
        <v>8.6844710000000006E-2</v>
      </c>
    </row>
    <row r="63" spans="1:17" ht="13.75" customHeight="1" x14ac:dyDescent="0.2">
      <c r="A63" s="11" t="s">
        <v>60</v>
      </c>
      <c r="B63" s="12">
        <v>0.64025604999999997</v>
      </c>
      <c r="C63" s="13">
        <v>0.23940255999999999</v>
      </c>
      <c r="D63" s="13">
        <v>9.4452350000000004E-2</v>
      </c>
      <c r="E63" s="14">
        <v>2.588905E-2</v>
      </c>
      <c r="F63" s="12">
        <v>0.45239800000000002</v>
      </c>
      <c r="G63" s="13">
        <v>0.33357194000000001</v>
      </c>
      <c r="H63" s="13">
        <v>0.17451681999999999</v>
      </c>
      <c r="I63" s="14">
        <v>3.9513239999999998E-2</v>
      </c>
      <c r="J63" s="12">
        <v>0.49864615000000001</v>
      </c>
      <c r="K63" s="13">
        <v>0.25922759000000001</v>
      </c>
      <c r="L63" s="13">
        <v>0.18127404999999999</v>
      </c>
      <c r="M63" s="14">
        <v>6.0852219999999999E-2</v>
      </c>
      <c r="N63" s="12">
        <v>0.30111843999999999</v>
      </c>
      <c r="O63" s="13">
        <v>0.3087181</v>
      </c>
      <c r="P63" s="13">
        <v>0.28749641999999997</v>
      </c>
      <c r="Q63" s="14">
        <v>0.10266705</v>
      </c>
    </row>
    <row r="64" spans="1:17" ht="13.75" customHeight="1" x14ac:dyDescent="0.2">
      <c r="A64" s="11" t="s">
        <v>61</v>
      </c>
      <c r="B64" s="12">
        <v>0.69066002000000004</v>
      </c>
      <c r="C64" s="13">
        <v>0.20647572</v>
      </c>
      <c r="D64" s="13">
        <v>7.9202990000000001E-2</v>
      </c>
      <c r="E64" s="14">
        <v>2.3661270000000002E-2</v>
      </c>
      <c r="F64" s="12">
        <v>0.47992700999999999</v>
      </c>
      <c r="G64" s="13">
        <v>0.31282586000000001</v>
      </c>
      <c r="H64" s="13">
        <v>0.16293014</v>
      </c>
      <c r="I64" s="14">
        <v>4.4317000000000002E-2</v>
      </c>
      <c r="J64" s="12">
        <v>0.54355401000000003</v>
      </c>
      <c r="K64" s="13">
        <v>0.22399204</v>
      </c>
      <c r="L64" s="13">
        <v>0.18068691000000001</v>
      </c>
      <c r="M64" s="14">
        <v>5.1767050000000002E-2</v>
      </c>
      <c r="N64" s="12">
        <v>0.34601355</v>
      </c>
      <c r="O64" s="13">
        <v>0.28426264000000001</v>
      </c>
      <c r="P64" s="13">
        <v>0.26967170000000001</v>
      </c>
      <c r="Q64" s="14">
        <v>0.10005211</v>
      </c>
    </row>
    <row r="65" spans="1:17" ht="13.75" customHeight="1" x14ac:dyDescent="0.2">
      <c r="A65" s="11" t="s">
        <v>62</v>
      </c>
      <c r="B65" s="12">
        <v>0.66534884000000005</v>
      </c>
      <c r="C65" s="13">
        <v>0.21325580999999999</v>
      </c>
      <c r="D65" s="13">
        <v>8.2558140000000002E-2</v>
      </c>
      <c r="E65" s="14">
        <v>3.8837209999999997E-2</v>
      </c>
      <c r="F65" s="12">
        <v>0.51838413000000005</v>
      </c>
      <c r="G65" s="13">
        <v>0.29317852</v>
      </c>
      <c r="H65" s="13">
        <v>0.14441219</v>
      </c>
      <c r="I65" s="14">
        <v>4.4025160000000001E-2</v>
      </c>
      <c r="J65" s="12">
        <v>0.52987677</v>
      </c>
      <c r="K65" s="13">
        <v>0.23482911000000001</v>
      </c>
      <c r="L65" s="13">
        <v>0.17019297999999999</v>
      </c>
      <c r="M65" s="14">
        <v>6.5101140000000002E-2</v>
      </c>
      <c r="N65" s="12">
        <v>0.36506782999999998</v>
      </c>
      <c r="O65" s="13">
        <v>0.28754845000000001</v>
      </c>
      <c r="P65" s="13">
        <v>0.2495155</v>
      </c>
      <c r="Q65" s="14">
        <v>9.7868220000000006E-2</v>
      </c>
    </row>
    <row r="66" spans="1:17" ht="13.75" customHeight="1" x14ac:dyDescent="0.2">
      <c r="A66" s="11" t="s">
        <v>63</v>
      </c>
      <c r="B66" s="12">
        <v>0.64177039999999996</v>
      </c>
      <c r="C66" s="13">
        <v>0.23912708999999999</v>
      </c>
      <c r="D66" s="13">
        <v>9.3437839999999994E-2</v>
      </c>
      <c r="E66" s="14">
        <v>2.5664670000000001E-2</v>
      </c>
      <c r="F66" s="12">
        <v>0.46164840000000001</v>
      </c>
      <c r="G66" s="13">
        <v>0.33603303000000001</v>
      </c>
      <c r="H66" s="13">
        <v>0.16658725999999999</v>
      </c>
      <c r="I66" s="14">
        <v>3.5731300000000001E-2</v>
      </c>
      <c r="J66" s="12">
        <v>0.52408063000000005</v>
      </c>
      <c r="K66" s="13">
        <v>0.25003847000000001</v>
      </c>
      <c r="L66" s="13">
        <v>0.17156486000000001</v>
      </c>
      <c r="M66" s="14">
        <v>5.4316049999999998E-2</v>
      </c>
      <c r="N66" s="12">
        <v>0.33105748000000002</v>
      </c>
      <c r="O66" s="13">
        <v>0.30787552000000001</v>
      </c>
      <c r="P66" s="13">
        <v>0.26627500999999998</v>
      </c>
      <c r="Q66" s="14">
        <v>9.4792000000000001E-2</v>
      </c>
    </row>
    <row r="67" spans="1:17" ht="13.75" customHeight="1" x14ac:dyDescent="0.2">
      <c r="A67" s="15" t="s">
        <v>64</v>
      </c>
      <c r="B67" s="16">
        <v>0.64991871999999995</v>
      </c>
      <c r="C67" s="17">
        <v>0.22993941000000001</v>
      </c>
      <c r="D67" s="17">
        <v>9.2212210000000003E-2</v>
      </c>
      <c r="E67" s="18">
        <v>2.7929659999999999E-2</v>
      </c>
      <c r="F67" s="16">
        <v>0.46591081000000001</v>
      </c>
      <c r="G67" s="17">
        <v>0.31761149</v>
      </c>
      <c r="H67" s="17">
        <v>0.174452</v>
      </c>
      <c r="I67" s="18">
        <v>4.2025699999999999E-2</v>
      </c>
      <c r="J67" s="16">
        <v>0.51732820000000002</v>
      </c>
      <c r="K67" s="17">
        <v>0.24244668</v>
      </c>
      <c r="L67" s="17">
        <v>0.17757701000000001</v>
      </c>
      <c r="M67" s="18">
        <v>6.2648099999999998E-2</v>
      </c>
      <c r="N67" s="16">
        <v>0.36501211</v>
      </c>
      <c r="O67" s="17">
        <v>0.28132567000000003</v>
      </c>
      <c r="P67" s="17">
        <v>0.26256053000000001</v>
      </c>
      <c r="Q67" s="18">
        <v>9.1101689999999999E-2</v>
      </c>
    </row>
    <row r="70" spans="1:17" x14ac:dyDescent="0.2">
      <c r="A70" t="s">
        <v>225</v>
      </c>
    </row>
    <row r="71" spans="1:17" ht="14.25" customHeight="1" x14ac:dyDescent="0.2">
      <c r="A71" s="65" t="s">
        <v>65</v>
      </c>
      <c r="B71" s="59" t="s">
        <v>219</v>
      </c>
      <c r="C71" s="59"/>
      <c r="D71" s="59"/>
      <c r="E71" s="59"/>
      <c r="F71" s="59"/>
      <c r="G71" s="59"/>
      <c r="H71" s="59"/>
      <c r="I71" s="59"/>
      <c r="J71" s="59" t="s">
        <v>220</v>
      </c>
      <c r="K71" s="59"/>
      <c r="L71" s="59"/>
      <c r="M71" s="59"/>
      <c r="N71" s="59"/>
      <c r="O71" s="59"/>
      <c r="P71" s="59"/>
      <c r="Q71" s="59"/>
    </row>
    <row r="72" spans="1:17" x14ac:dyDescent="0.2">
      <c r="A72" s="58"/>
      <c r="B72" s="59" t="s">
        <v>6</v>
      </c>
      <c r="C72" s="59"/>
      <c r="D72" s="59"/>
      <c r="E72" s="59"/>
      <c r="F72" s="59" t="s">
        <v>7</v>
      </c>
      <c r="G72" s="59"/>
      <c r="H72" s="59"/>
      <c r="I72" s="59"/>
      <c r="J72" s="59" t="s">
        <v>6</v>
      </c>
      <c r="K72" s="59"/>
      <c r="L72" s="59"/>
      <c r="M72" s="59"/>
      <c r="N72" s="59" t="s">
        <v>7</v>
      </c>
      <c r="O72" s="59"/>
      <c r="P72" s="59"/>
      <c r="Q72" s="59"/>
    </row>
    <row r="73" spans="1:17" ht="45" customHeight="1" x14ac:dyDescent="0.2">
      <c r="A73" s="58"/>
      <c r="B73" s="3" t="s">
        <v>213</v>
      </c>
      <c r="C73" s="4" t="s">
        <v>215</v>
      </c>
      <c r="D73" s="4" t="s">
        <v>216</v>
      </c>
      <c r="E73" s="5" t="s">
        <v>218</v>
      </c>
      <c r="F73" s="3" t="s">
        <v>212</v>
      </c>
      <c r="G73" s="4" t="s">
        <v>214</v>
      </c>
      <c r="H73" s="4" t="s">
        <v>162</v>
      </c>
      <c r="I73" s="5" t="s">
        <v>217</v>
      </c>
      <c r="J73" s="3" t="s">
        <v>213</v>
      </c>
      <c r="K73" s="4" t="s">
        <v>215</v>
      </c>
      <c r="L73" s="4" t="s">
        <v>216</v>
      </c>
      <c r="M73" s="5" t="s">
        <v>218</v>
      </c>
      <c r="N73" s="3" t="s">
        <v>212</v>
      </c>
      <c r="O73" s="4" t="s">
        <v>214</v>
      </c>
      <c r="P73" s="4" t="s">
        <v>162</v>
      </c>
      <c r="Q73" s="5" t="s">
        <v>217</v>
      </c>
    </row>
    <row r="74" spans="1:17" ht="13.75" customHeight="1" x14ac:dyDescent="0.2">
      <c r="A74" s="7" t="s">
        <v>66</v>
      </c>
      <c r="B74" s="12">
        <v>0.66940200000000005</v>
      </c>
      <c r="C74" s="9">
        <v>0.21816637999999999</v>
      </c>
      <c r="D74" s="9">
        <v>8.5644219999999993E-2</v>
      </c>
      <c r="E74" s="10">
        <v>2.6787399999999999E-2</v>
      </c>
      <c r="F74" s="12">
        <v>0.49960285999999998</v>
      </c>
      <c r="G74" s="9">
        <v>0.30659252999999997</v>
      </c>
      <c r="H74" s="9">
        <v>0.15011914000000001</v>
      </c>
      <c r="I74" s="10">
        <v>4.3685460000000002E-2</v>
      </c>
      <c r="J74" s="8">
        <v>0.52798489999999998</v>
      </c>
      <c r="K74" s="9">
        <v>0.23511090000000001</v>
      </c>
      <c r="L74" s="9">
        <v>0.17092968</v>
      </c>
      <c r="M74" s="10">
        <v>6.5974519999999995E-2</v>
      </c>
      <c r="N74" s="8">
        <v>0.35737671999999998</v>
      </c>
      <c r="O74" s="9">
        <v>0.27552336999999999</v>
      </c>
      <c r="P74" s="9">
        <v>0.25736680000000001</v>
      </c>
      <c r="Q74" s="10">
        <v>0.10973310999999999</v>
      </c>
    </row>
    <row r="75" spans="1:17" ht="13.75" customHeight="1" x14ac:dyDescent="0.2">
      <c r="A75" s="11" t="s">
        <v>67</v>
      </c>
      <c r="B75" s="12">
        <v>0.60199813999999996</v>
      </c>
      <c r="C75" s="13">
        <v>0.26510222999999999</v>
      </c>
      <c r="D75" s="13">
        <v>0.10408922</v>
      </c>
      <c r="E75" s="14">
        <v>2.8810410000000002E-2</v>
      </c>
      <c r="F75" s="12">
        <v>0.41526826</v>
      </c>
      <c r="G75" s="13">
        <v>0.35003545000000003</v>
      </c>
      <c r="H75" s="13">
        <v>0.18175372000000001</v>
      </c>
      <c r="I75" s="14">
        <v>5.2942570000000001E-2</v>
      </c>
      <c r="J75" s="12">
        <v>0.48275057999999998</v>
      </c>
      <c r="K75" s="13">
        <v>0.25198134999999999</v>
      </c>
      <c r="L75" s="13">
        <v>0.19813520000000001</v>
      </c>
      <c r="M75" s="14">
        <v>6.7132869999999997E-2</v>
      </c>
      <c r="N75" s="12">
        <v>0.27337277999999998</v>
      </c>
      <c r="O75" s="13">
        <v>0.29349111999999999</v>
      </c>
      <c r="P75" s="13">
        <v>0.31408283999999997</v>
      </c>
      <c r="Q75" s="14">
        <v>0.11905325</v>
      </c>
    </row>
    <row r="76" spans="1:17" ht="13.75" customHeight="1" x14ac:dyDescent="0.2">
      <c r="A76" s="11" t="s">
        <v>68</v>
      </c>
      <c r="B76" s="12">
        <v>0.64830293000000005</v>
      </c>
      <c r="C76" s="13">
        <v>0.22590626</v>
      </c>
      <c r="D76" s="13">
        <v>9.6282610000000005E-2</v>
      </c>
      <c r="E76" s="14">
        <v>2.9508199999999998E-2</v>
      </c>
      <c r="F76" s="12">
        <v>0.47180773999999998</v>
      </c>
      <c r="G76" s="13">
        <v>0.31473992000000001</v>
      </c>
      <c r="H76" s="13">
        <v>0.16455167000000001</v>
      </c>
      <c r="I76" s="14">
        <v>4.8900659999999999E-2</v>
      </c>
      <c r="J76" s="12">
        <v>0.51285965</v>
      </c>
      <c r="K76" s="13">
        <v>0.23887501</v>
      </c>
      <c r="L76" s="13">
        <v>0.17610324999999999</v>
      </c>
      <c r="M76" s="14">
        <v>7.2162089999999998E-2</v>
      </c>
      <c r="N76" s="12">
        <v>0.30609773000000001</v>
      </c>
      <c r="O76" s="13">
        <v>0.29165696000000002</v>
      </c>
      <c r="P76" s="13">
        <v>0.28485582999999998</v>
      </c>
      <c r="Q76" s="14">
        <v>0.11738948</v>
      </c>
    </row>
    <row r="77" spans="1:17" ht="13.75" customHeight="1" x14ac:dyDescent="0.2">
      <c r="A77" s="11" t="s">
        <v>69</v>
      </c>
      <c r="B77" s="12">
        <v>0.62614433000000003</v>
      </c>
      <c r="C77" s="13">
        <v>0.2453332</v>
      </c>
      <c r="D77" s="13">
        <v>0.10085408999999999</v>
      </c>
      <c r="E77" s="14">
        <v>2.7668390000000001E-2</v>
      </c>
      <c r="F77" s="12">
        <v>0.45828922</v>
      </c>
      <c r="G77" s="13">
        <v>0.32834004</v>
      </c>
      <c r="H77" s="13">
        <v>0.16954266000000001</v>
      </c>
      <c r="I77" s="14">
        <v>4.3828079999999998E-2</v>
      </c>
      <c r="J77" s="12">
        <v>0.50870455999999997</v>
      </c>
      <c r="K77" s="13">
        <v>0.24116742999999999</v>
      </c>
      <c r="L77" s="13">
        <v>0.18699436999999999</v>
      </c>
      <c r="M77" s="14">
        <v>6.3133640000000005E-2</v>
      </c>
      <c r="N77" s="12">
        <v>0.32161016999999997</v>
      </c>
      <c r="O77" s="13">
        <v>0.29253178000000002</v>
      </c>
      <c r="P77" s="13">
        <v>0.27542372999999998</v>
      </c>
      <c r="Q77" s="14">
        <v>0.11043432</v>
      </c>
    </row>
    <row r="78" spans="1:17" ht="13.75" customHeight="1" x14ac:dyDescent="0.2">
      <c r="A78" s="11" t="s">
        <v>70</v>
      </c>
      <c r="B78" s="12">
        <v>0.65818885999999999</v>
      </c>
      <c r="C78" s="13">
        <v>0.22837278999999999</v>
      </c>
      <c r="D78" s="13">
        <v>8.809293E-2</v>
      </c>
      <c r="E78" s="14">
        <v>2.534542E-2</v>
      </c>
      <c r="F78" s="12">
        <v>0.47206804000000002</v>
      </c>
      <c r="G78" s="13">
        <v>0.33348253999999999</v>
      </c>
      <c r="H78" s="13">
        <v>0.15792301</v>
      </c>
      <c r="I78" s="14">
        <v>3.6526410000000002E-2</v>
      </c>
      <c r="J78" s="12">
        <v>0.50993553000000003</v>
      </c>
      <c r="K78" s="13">
        <v>0.24622450000000001</v>
      </c>
      <c r="L78" s="13">
        <v>0.17751479000000001</v>
      </c>
      <c r="M78" s="14">
        <v>6.6325179999999997E-2</v>
      </c>
      <c r="N78" s="12">
        <v>0.29697024</v>
      </c>
      <c r="O78" s="13">
        <v>0.29383292</v>
      </c>
      <c r="P78" s="13">
        <v>0.29571531000000001</v>
      </c>
      <c r="Q78" s="14">
        <v>0.11348153</v>
      </c>
    </row>
    <row r="79" spans="1:17" ht="13.75" customHeight="1" x14ac:dyDescent="0.2">
      <c r="A79" s="11" t="s">
        <v>71</v>
      </c>
      <c r="B79" s="12">
        <v>0.65454168000000001</v>
      </c>
      <c r="C79" s="13">
        <v>0.23072126000000001</v>
      </c>
      <c r="D79" s="13">
        <v>8.7923509999999996E-2</v>
      </c>
      <c r="E79" s="14">
        <v>2.6813549999999998E-2</v>
      </c>
      <c r="F79" s="12">
        <v>0.45237569</v>
      </c>
      <c r="G79" s="13">
        <v>0.33171271000000002</v>
      </c>
      <c r="H79" s="13">
        <v>0.16817679999999999</v>
      </c>
      <c r="I79" s="14">
        <v>4.7734810000000003E-2</v>
      </c>
      <c r="J79" s="12">
        <v>0.49479816999999998</v>
      </c>
      <c r="K79" s="13">
        <v>0.25551393999999999</v>
      </c>
      <c r="L79" s="13">
        <v>0.18518519</v>
      </c>
      <c r="M79" s="14">
        <v>6.4502699999999996E-2</v>
      </c>
      <c r="N79" s="12">
        <v>0.29778760999999998</v>
      </c>
      <c r="O79" s="13">
        <v>0.29137168000000002</v>
      </c>
      <c r="P79" s="13">
        <v>0.2920354</v>
      </c>
      <c r="Q79" s="14">
        <v>0.11880531</v>
      </c>
    </row>
    <row r="80" spans="1:17" ht="13.75" customHeight="1" x14ac:dyDescent="0.2">
      <c r="A80" s="11" t="s">
        <v>72</v>
      </c>
      <c r="B80" s="12">
        <v>0.63863205000000001</v>
      </c>
      <c r="C80" s="13">
        <v>0.24319188999999999</v>
      </c>
      <c r="D80" s="13">
        <v>9.3730209999999994E-2</v>
      </c>
      <c r="E80" s="14">
        <v>2.4445850000000002E-2</v>
      </c>
      <c r="F80" s="12">
        <v>0.45465587000000002</v>
      </c>
      <c r="G80" s="13">
        <v>0.33184884999999997</v>
      </c>
      <c r="H80" s="13">
        <v>0.17260459</v>
      </c>
      <c r="I80" s="14">
        <v>4.089069E-2</v>
      </c>
      <c r="J80" s="12">
        <v>0.50107882000000004</v>
      </c>
      <c r="K80" s="13">
        <v>0.24178195</v>
      </c>
      <c r="L80" s="13">
        <v>0.18733342</v>
      </c>
      <c r="M80" s="14">
        <v>6.9805809999999996E-2</v>
      </c>
      <c r="N80" s="12">
        <v>0.32306860999999998</v>
      </c>
      <c r="O80" s="13">
        <v>0.27984872999999999</v>
      </c>
      <c r="P80" s="13">
        <v>0.28768232999999999</v>
      </c>
      <c r="Q80" s="14">
        <v>0.10940032</v>
      </c>
    </row>
    <row r="81" spans="1:17" ht="13.75" customHeight="1" x14ac:dyDescent="0.2">
      <c r="A81" s="11" t="s">
        <v>73</v>
      </c>
      <c r="B81" s="12">
        <v>0.64011731999999999</v>
      </c>
      <c r="C81" s="13">
        <v>0.23656110999999999</v>
      </c>
      <c r="D81" s="13">
        <v>9.7749870000000003E-2</v>
      </c>
      <c r="E81" s="14">
        <v>2.5571699999999999E-2</v>
      </c>
      <c r="F81" s="12">
        <v>0.44951386999999998</v>
      </c>
      <c r="G81" s="13">
        <v>0.32501778999999997</v>
      </c>
      <c r="H81" s="13">
        <v>0.17870523999999999</v>
      </c>
      <c r="I81" s="14">
        <v>4.6763100000000002E-2</v>
      </c>
      <c r="J81" s="12">
        <v>0.48736528000000001</v>
      </c>
      <c r="K81" s="13">
        <v>0.24879614999999999</v>
      </c>
      <c r="L81" s="13">
        <v>0.19637698000000001</v>
      </c>
      <c r="M81" s="14">
        <v>6.7461590000000002E-2</v>
      </c>
      <c r="N81" s="12">
        <v>0.28409467999999999</v>
      </c>
      <c r="O81" s="13">
        <v>0.28950239999999999</v>
      </c>
      <c r="P81" s="13">
        <v>0.30373322000000003</v>
      </c>
      <c r="Q81" s="14">
        <v>0.12266970000000001</v>
      </c>
    </row>
    <row r="82" spans="1:17" ht="13.75" customHeight="1" x14ac:dyDescent="0.2">
      <c r="A82" s="11" t="s">
        <v>74</v>
      </c>
      <c r="B82" s="12">
        <v>0.65082598000000003</v>
      </c>
      <c r="C82" s="13">
        <v>0.22086444999999999</v>
      </c>
      <c r="D82" s="13">
        <v>9.9570039999999999E-2</v>
      </c>
      <c r="E82" s="14">
        <v>2.8739529999999999E-2</v>
      </c>
      <c r="F82" s="12">
        <v>0.46003717</v>
      </c>
      <c r="G82" s="13">
        <v>0.30715613000000003</v>
      </c>
      <c r="H82" s="13">
        <v>0.17843866</v>
      </c>
      <c r="I82" s="14">
        <v>5.4368029999999998E-2</v>
      </c>
      <c r="J82" s="12">
        <v>0.54076086999999995</v>
      </c>
      <c r="K82" s="13">
        <v>0.22418478</v>
      </c>
      <c r="L82" s="13">
        <v>0.16304347999999999</v>
      </c>
      <c r="M82" s="14">
        <v>7.2010870000000005E-2</v>
      </c>
      <c r="N82" s="12">
        <v>0.32116278999999998</v>
      </c>
      <c r="O82" s="13">
        <v>0.28000000000000003</v>
      </c>
      <c r="P82" s="13">
        <v>0.27116278999999999</v>
      </c>
      <c r="Q82" s="14">
        <v>0.12767442000000001</v>
      </c>
    </row>
    <row r="83" spans="1:17" ht="13.75" customHeight="1" x14ac:dyDescent="0.2">
      <c r="A83" s="11" t="s">
        <v>75</v>
      </c>
      <c r="B83" s="12">
        <v>0.65524614000000003</v>
      </c>
      <c r="C83" s="13">
        <v>0.22104567</v>
      </c>
      <c r="D83" s="13">
        <v>9.4893859999999997E-2</v>
      </c>
      <c r="E83" s="14">
        <v>2.8814340000000001E-2</v>
      </c>
      <c r="F83" s="12">
        <v>0.45722010000000002</v>
      </c>
      <c r="G83" s="13">
        <v>0.31774808999999998</v>
      </c>
      <c r="H83" s="13">
        <v>0.17710983999999999</v>
      </c>
      <c r="I83" s="14">
        <v>4.7921970000000001E-2</v>
      </c>
      <c r="J83" s="12">
        <v>0.52655700999999999</v>
      </c>
      <c r="K83" s="13">
        <v>0.22605285999999999</v>
      </c>
      <c r="L83" s="13">
        <v>0.17915159999999999</v>
      </c>
      <c r="M83" s="14">
        <v>6.8238530000000006E-2</v>
      </c>
      <c r="N83" s="12">
        <v>0.30395121000000003</v>
      </c>
      <c r="O83" s="13">
        <v>0.28210024</v>
      </c>
      <c r="P83" s="13">
        <v>0.29281358000000002</v>
      </c>
      <c r="Q83" s="14">
        <v>0.12113498</v>
      </c>
    </row>
    <row r="84" spans="1:17" ht="13.75" customHeight="1" x14ac:dyDescent="0.2">
      <c r="A84" s="11" t="s">
        <v>76</v>
      </c>
      <c r="B84" s="12">
        <v>0.65244468</v>
      </c>
      <c r="C84" s="13">
        <v>0.22346627999999999</v>
      </c>
      <c r="D84" s="13">
        <v>9.6992179999999997E-2</v>
      </c>
      <c r="E84" s="14">
        <v>2.709686E-2</v>
      </c>
      <c r="F84" s="12">
        <v>0.47390293999999999</v>
      </c>
      <c r="G84" s="13">
        <v>0.32105373999999998</v>
      </c>
      <c r="H84" s="13">
        <v>0.16411918</v>
      </c>
      <c r="I84" s="14">
        <v>4.0924139999999998E-2</v>
      </c>
      <c r="J84" s="12">
        <v>0.53684909000000003</v>
      </c>
      <c r="K84" s="13">
        <v>0.22626866000000001</v>
      </c>
      <c r="L84" s="13">
        <v>0.17187395999999999</v>
      </c>
      <c r="M84" s="14">
        <v>6.5008289999999996E-2</v>
      </c>
      <c r="N84" s="12">
        <v>0.32186904999999999</v>
      </c>
      <c r="O84" s="13">
        <v>0.28310663000000003</v>
      </c>
      <c r="P84" s="13">
        <v>0.28338854000000002</v>
      </c>
      <c r="Q84" s="14">
        <v>0.11163577</v>
      </c>
    </row>
    <row r="85" spans="1:17" ht="13.75" customHeight="1" x14ac:dyDescent="0.2">
      <c r="A85" s="11" t="s">
        <v>77</v>
      </c>
      <c r="B85" s="12">
        <v>0.64984505999999997</v>
      </c>
      <c r="C85" s="13">
        <v>0.23196104000000001</v>
      </c>
      <c r="D85" s="13">
        <v>9.2076140000000001E-2</v>
      </c>
      <c r="E85" s="14">
        <v>2.6117749999999999E-2</v>
      </c>
      <c r="F85" s="12">
        <v>0.46796718999999998</v>
      </c>
      <c r="G85" s="13">
        <v>0.30348037999999999</v>
      </c>
      <c r="H85" s="13">
        <v>0.17933938999999999</v>
      </c>
      <c r="I85" s="14">
        <v>4.9213029999999998E-2</v>
      </c>
      <c r="J85" s="12">
        <v>0.51763923000000001</v>
      </c>
      <c r="K85" s="13">
        <v>0.23186155</v>
      </c>
      <c r="L85" s="13">
        <v>0.17994230999999999</v>
      </c>
      <c r="M85" s="14">
        <v>7.055691E-2</v>
      </c>
      <c r="N85" s="12">
        <v>0.31061279000000003</v>
      </c>
      <c r="O85" s="13">
        <v>0.30461811999999999</v>
      </c>
      <c r="P85" s="13">
        <v>0.26842806000000002</v>
      </c>
      <c r="Q85" s="14">
        <v>0.11634103</v>
      </c>
    </row>
    <row r="86" spans="1:17" ht="13.75" customHeight="1" x14ac:dyDescent="0.2">
      <c r="A86" s="11" t="s">
        <v>78</v>
      </c>
      <c r="B86" s="12">
        <v>0.67373439000000002</v>
      </c>
      <c r="C86" s="13">
        <v>0.21005916999999999</v>
      </c>
      <c r="D86" s="13">
        <v>9.3359629999999999E-2</v>
      </c>
      <c r="E86" s="14">
        <v>2.2846809999999999E-2</v>
      </c>
      <c r="F86" s="12">
        <v>0.4869696</v>
      </c>
      <c r="G86" s="13">
        <v>0.31707317000000002</v>
      </c>
      <c r="H86" s="13">
        <v>0.15669896</v>
      </c>
      <c r="I86" s="14">
        <v>3.9258269999999998E-2</v>
      </c>
      <c r="J86" s="12">
        <v>0.56147879000000001</v>
      </c>
      <c r="K86" s="13">
        <v>0.21752763999999999</v>
      </c>
      <c r="L86" s="13">
        <v>0.15761676999999999</v>
      </c>
      <c r="M86" s="14">
        <v>6.3376790000000002E-2</v>
      </c>
      <c r="N86" s="12">
        <v>0.33774502000000001</v>
      </c>
      <c r="O86" s="13">
        <v>0.29401909999999998</v>
      </c>
      <c r="P86" s="13">
        <v>0.26620874999999999</v>
      </c>
      <c r="Q86" s="14">
        <v>0.10202714</v>
      </c>
    </row>
    <row r="87" spans="1:17" ht="13.75" customHeight="1" x14ac:dyDescent="0.2">
      <c r="A87" s="11" t="s">
        <v>79</v>
      </c>
      <c r="B87" s="12">
        <v>0.67214397000000004</v>
      </c>
      <c r="C87" s="13">
        <v>0.21874457</v>
      </c>
      <c r="D87" s="13">
        <v>8.1203269999999994E-2</v>
      </c>
      <c r="E87" s="14">
        <v>2.7908189999999999E-2</v>
      </c>
      <c r="F87" s="12">
        <v>0.48428124</v>
      </c>
      <c r="G87" s="13">
        <v>0.31437527999999998</v>
      </c>
      <c r="H87" s="13">
        <v>0.16023287</v>
      </c>
      <c r="I87" s="14">
        <v>4.1110609999999999E-2</v>
      </c>
      <c r="J87" s="12">
        <v>0.53231706999999995</v>
      </c>
      <c r="K87" s="13">
        <v>0.22195122</v>
      </c>
      <c r="L87" s="13">
        <v>0.18170732000000001</v>
      </c>
      <c r="M87" s="14">
        <v>6.402439E-2</v>
      </c>
      <c r="N87" s="12">
        <v>0.31432670000000001</v>
      </c>
      <c r="O87" s="13">
        <v>0.29092701999999998</v>
      </c>
      <c r="P87" s="13">
        <v>0.28662363000000002</v>
      </c>
      <c r="Q87" s="14">
        <v>0.10812265</v>
      </c>
    </row>
    <row r="88" spans="1:17" ht="13.75" customHeight="1" x14ac:dyDescent="0.2">
      <c r="A88" s="15" t="s">
        <v>80</v>
      </c>
      <c r="B88" s="16">
        <v>0.63803533000000001</v>
      </c>
      <c r="C88" s="17">
        <v>0.24243891000000001</v>
      </c>
      <c r="D88" s="17">
        <v>9.7023949999999998E-2</v>
      </c>
      <c r="E88" s="18">
        <v>2.2501810000000001E-2</v>
      </c>
      <c r="F88" s="16">
        <v>0.45222304000000002</v>
      </c>
      <c r="G88" s="17">
        <v>0.33505280999999998</v>
      </c>
      <c r="H88" s="17">
        <v>0.17858019999999999</v>
      </c>
      <c r="I88" s="18">
        <v>3.4143939999999998E-2</v>
      </c>
      <c r="J88" s="16">
        <v>0.49526814000000002</v>
      </c>
      <c r="K88" s="17">
        <v>0.25188061</v>
      </c>
      <c r="L88" s="17">
        <v>0.1955836</v>
      </c>
      <c r="M88" s="18">
        <v>5.7267650000000003E-2</v>
      </c>
      <c r="N88" s="16">
        <v>0.31454589999999999</v>
      </c>
      <c r="O88" s="17">
        <v>0.31085404999999999</v>
      </c>
      <c r="P88" s="17">
        <v>0.28304209000000002</v>
      </c>
      <c r="Q88" s="18">
        <v>9.1557959999999994E-2</v>
      </c>
    </row>
    <row r="90" spans="1:17" x14ac:dyDescent="0.2">
      <c r="A90" t="s">
        <v>81</v>
      </c>
    </row>
    <row r="91" spans="1:17" ht="14.25" customHeight="1" x14ac:dyDescent="0.2">
      <c r="A91" s="65" t="s">
        <v>82</v>
      </c>
      <c r="B91" s="59" t="s">
        <v>219</v>
      </c>
      <c r="C91" s="59"/>
      <c r="D91" s="59"/>
      <c r="E91" s="59"/>
      <c r="F91" s="59"/>
      <c r="G91" s="59"/>
      <c r="H91" s="59"/>
      <c r="I91" s="59"/>
      <c r="J91" s="59" t="s">
        <v>220</v>
      </c>
      <c r="K91" s="59"/>
      <c r="L91" s="59"/>
      <c r="M91" s="59"/>
      <c r="N91" s="59"/>
      <c r="O91" s="59"/>
      <c r="P91" s="59"/>
      <c r="Q91" s="59"/>
    </row>
    <row r="92" spans="1:17" x14ac:dyDescent="0.2">
      <c r="A92" s="58"/>
      <c r="B92" s="59" t="s">
        <v>6</v>
      </c>
      <c r="C92" s="59"/>
      <c r="D92" s="59"/>
      <c r="E92" s="59"/>
      <c r="F92" s="59" t="s">
        <v>7</v>
      </c>
      <c r="G92" s="59"/>
      <c r="H92" s="59"/>
      <c r="I92" s="59"/>
      <c r="J92" s="59" t="s">
        <v>6</v>
      </c>
      <c r="K92" s="59"/>
      <c r="L92" s="59"/>
      <c r="M92" s="59"/>
      <c r="N92" s="59" t="s">
        <v>7</v>
      </c>
      <c r="O92" s="59"/>
      <c r="P92" s="59"/>
      <c r="Q92" s="59"/>
    </row>
    <row r="93" spans="1:17" ht="45" customHeight="1" x14ac:dyDescent="0.2">
      <c r="A93" s="58"/>
      <c r="B93" s="3" t="s">
        <v>213</v>
      </c>
      <c r="C93" s="4" t="s">
        <v>215</v>
      </c>
      <c r="D93" s="4" t="s">
        <v>216</v>
      </c>
      <c r="E93" s="5" t="s">
        <v>218</v>
      </c>
      <c r="F93" s="3" t="s">
        <v>212</v>
      </c>
      <c r="G93" s="4" t="s">
        <v>214</v>
      </c>
      <c r="H93" s="4" t="s">
        <v>162</v>
      </c>
      <c r="I93" s="5" t="s">
        <v>217</v>
      </c>
      <c r="J93" s="3" t="s">
        <v>213</v>
      </c>
      <c r="K93" s="4" t="s">
        <v>215</v>
      </c>
      <c r="L93" s="4" t="s">
        <v>216</v>
      </c>
      <c r="M93" s="5" t="s">
        <v>218</v>
      </c>
      <c r="N93" s="3" t="s">
        <v>212</v>
      </c>
      <c r="O93" s="4" t="s">
        <v>214</v>
      </c>
      <c r="P93" s="4" t="s">
        <v>162</v>
      </c>
      <c r="Q93" s="5" t="s">
        <v>217</v>
      </c>
    </row>
    <row r="94" spans="1:17" ht="13.75" customHeight="1" x14ac:dyDescent="0.2">
      <c r="A94" s="7" t="s">
        <v>83</v>
      </c>
      <c r="B94" s="8">
        <v>0.67943200999999998</v>
      </c>
      <c r="C94" s="9">
        <v>0.21457258000000001</v>
      </c>
      <c r="D94" s="9">
        <v>8.2185889999999998E-2</v>
      </c>
      <c r="E94" s="10">
        <v>2.3809520000000001E-2</v>
      </c>
      <c r="F94" s="8">
        <v>0.46686217000000002</v>
      </c>
      <c r="G94" s="9">
        <v>0.32478005999999998</v>
      </c>
      <c r="H94" s="9">
        <v>0.16407625000000001</v>
      </c>
      <c r="I94" s="10">
        <v>4.4281519999999998E-2</v>
      </c>
      <c r="J94" s="8">
        <v>0.52455004000000005</v>
      </c>
      <c r="K94" s="9">
        <v>0.23974081999999999</v>
      </c>
      <c r="L94" s="9">
        <v>0.16789056999999999</v>
      </c>
      <c r="M94" s="10">
        <v>6.7818569999999995E-2</v>
      </c>
      <c r="N94" s="8">
        <v>0.30726339000000003</v>
      </c>
      <c r="O94" s="9">
        <v>0.27688921</v>
      </c>
      <c r="P94" s="9">
        <v>0.29963316000000001</v>
      </c>
      <c r="Q94" s="10">
        <v>0.11621423</v>
      </c>
    </row>
    <row r="95" spans="1:17" ht="13.75" customHeight="1" x14ac:dyDescent="0.2">
      <c r="A95" s="11" t="s">
        <v>84</v>
      </c>
      <c r="B95" s="12">
        <v>0.64455695999999996</v>
      </c>
      <c r="C95" s="13">
        <v>0.23012658</v>
      </c>
      <c r="D95" s="13">
        <v>9.1392409999999993E-2</v>
      </c>
      <c r="E95" s="14">
        <v>3.3924049999999997E-2</v>
      </c>
      <c r="F95" s="12">
        <v>0.43973509999999999</v>
      </c>
      <c r="G95" s="13">
        <v>0.32079469999999999</v>
      </c>
      <c r="H95" s="13">
        <v>0.18516556000000001</v>
      </c>
      <c r="I95" s="14">
        <v>5.4304640000000001E-2</v>
      </c>
      <c r="J95" s="12">
        <v>0.49974645000000001</v>
      </c>
      <c r="K95" s="13">
        <v>0.22870182999999999</v>
      </c>
      <c r="L95" s="13">
        <v>0.18686612999999999</v>
      </c>
      <c r="M95" s="14">
        <v>8.46856E-2</v>
      </c>
      <c r="N95" s="12">
        <v>0.2735224</v>
      </c>
      <c r="O95" s="13">
        <v>0.27617280999999999</v>
      </c>
      <c r="P95" s="13">
        <v>0.31513384999999999</v>
      </c>
      <c r="Q95" s="14">
        <v>0.13517095000000001</v>
      </c>
    </row>
    <row r="96" spans="1:17" ht="13.75" customHeight="1" x14ac:dyDescent="0.2">
      <c r="A96" s="23" t="s">
        <v>85</v>
      </c>
      <c r="B96" s="12">
        <v>0.65316262000000003</v>
      </c>
      <c r="C96" s="13">
        <v>0.23237149000000001</v>
      </c>
      <c r="D96" s="13">
        <v>9.4018729999999995E-2</v>
      </c>
      <c r="E96" s="14">
        <v>2.0447159999999999E-2</v>
      </c>
      <c r="F96" s="12">
        <v>0.46430690000000002</v>
      </c>
      <c r="G96" s="13">
        <v>0.33300375999999998</v>
      </c>
      <c r="H96" s="13">
        <v>0.16511766</v>
      </c>
      <c r="I96" s="14">
        <v>3.7571680000000003E-2</v>
      </c>
      <c r="J96" s="12">
        <v>0.52183071999999997</v>
      </c>
      <c r="K96" s="13">
        <v>0.23803141</v>
      </c>
      <c r="L96" s="13">
        <v>0.17694370000000001</v>
      </c>
      <c r="M96" s="14">
        <v>6.3194180000000003E-2</v>
      </c>
      <c r="N96" s="12">
        <v>0.30865175</v>
      </c>
      <c r="O96" s="13">
        <v>0.28588397999999998</v>
      </c>
      <c r="P96" s="13">
        <v>0.28647792999999999</v>
      </c>
      <c r="Q96" s="14">
        <v>0.11898634</v>
      </c>
    </row>
    <row r="97" spans="1:17" ht="13.75" customHeight="1" x14ac:dyDescent="0.2">
      <c r="A97" s="11" t="s">
        <v>86</v>
      </c>
      <c r="B97" s="12">
        <v>0.67088972000000002</v>
      </c>
      <c r="C97" s="13">
        <v>0.22833285</v>
      </c>
      <c r="D97" s="13">
        <v>8.2637489999999994E-2</v>
      </c>
      <c r="E97" s="14">
        <v>1.813994E-2</v>
      </c>
      <c r="F97" s="12">
        <v>0.50924270000000005</v>
      </c>
      <c r="G97" s="13">
        <v>0.30322004000000002</v>
      </c>
      <c r="H97" s="13">
        <v>0.15146093999999999</v>
      </c>
      <c r="I97" s="14">
        <v>3.6076329999999997E-2</v>
      </c>
      <c r="J97" s="12">
        <v>0.54450867000000003</v>
      </c>
      <c r="K97" s="13">
        <v>0.22832369999999999</v>
      </c>
      <c r="L97" s="13">
        <v>0.16763006</v>
      </c>
      <c r="M97" s="14">
        <v>5.9537569999999998E-2</v>
      </c>
      <c r="N97" s="12">
        <v>0.34555754</v>
      </c>
      <c r="O97" s="13">
        <v>0.28831245999999999</v>
      </c>
      <c r="P97" s="13">
        <v>0.26833631000000002</v>
      </c>
      <c r="Q97" s="14">
        <v>9.7793679999999994E-2</v>
      </c>
    </row>
    <row r="98" spans="1:17" ht="13.75" customHeight="1" x14ac:dyDescent="0.2">
      <c r="A98" s="11" t="s">
        <v>87</v>
      </c>
      <c r="B98" s="12">
        <v>0.68304843000000004</v>
      </c>
      <c r="C98" s="13">
        <v>0.20861031999999999</v>
      </c>
      <c r="D98" s="13">
        <v>8.262108E-2</v>
      </c>
      <c r="E98" s="14">
        <v>2.5720159999999999E-2</v>
      </c>
      <c r="F98" s="12">
        <v>0.50385208000000004</v>
      </c>
      <c r="G98" s="13">
        <v>0.31116697999999998</v>
      </c>
      <c r="H98" s="13">
        <v>0.14524369000000001</v>
      </c>
      <c r="I98" s="14">
        <v>3.9737250000000002E-2</v>
      </c>
      <c r="J98" s="12">
        <v>0.56332119999999997</v>
      </c>
      <c r="K98" s="13">
        <v>0.21165110000000001</v>
      </c>
      <c r="L98" s="13">
        <v>0.15814469</v>
      </c>
      <c r="M98" s="14">
        <v>6.6883010000000007E-2</v>
      </c>
      <c r="N98" s="12">
        <v>0.3338469</v>
      </c>
      <c r="O98" s="13">
        <v>0.28657152000000002</v>
      </c>
      <c r="P98" s="13">
        <v>0.27011027999999998</v>
      </c>
      <c r="Q98" s="14">
        <v>0.10947129</v>
      </c>
    </row>
    <row r="99" spans="1:17" ht="13.75" customHeight="1" x14ac:dyDescent="0.2">
      <c r="A99" s="11" t="s">
        <v>88</v>
      </c>
      <c r="B99" s="12">
        <v>0.62988314000000001</v>
      </c>
      <c r="C99" s="13">
        <v>0.239399</v>
      </c>
      <c r="D99" s="13">
        <v>0.10166944999999999</v>
      </c>
      <c r="E99" s="14">
        <v>2.904841E-2</v>
      </c>
      <c r="F99" s="12">
        <v>0.43746692999999998</v>
      </c>
      <c r="G99" s="13">
        <v>0.33286294</v>
      </c>
      <c r="H99" s="13">
        <v>0.17886753</v>
      </c>
      <c r="I99" s="14">
        <v>5.0802609999999998E-2</v>
      </c>
      <c r="J99" s="12">
        <v>0.49197323999999998</v>
      </c>
      <c r="K99" s="13">
        <v>0.24280936</v>
      </c>
      <c r="L99" s="13">
        <v>0.19197323999999999</v>
      </c>
      <c r="M99" s="14">
        <v>7.3244149999999994E-2</v>
      </c>
      <c r="N99" s="12">
        <v>0.27967594000000001</v>
      </c>
      <c r="O99" s="13">
        <v>0.29129975000000002</v>
      </c>
      <c r="P99" s="13">
        <v>0.30486087000000001</v>
      </c>
      <c r="Q99" s="14">
        <v>0.12416344</v>
      </c>
    </row>
    <row r="100" spans="1:17" ht="13.75" customHeight="1" x14ac:dyDescent="0.2">
      <c r="A100" s="11" t="s">
        <v>89</v>
      </c>
      <c r="B100" s="12">
        <v>0.64233576999999997</v>
      </c>
      <c r="C100" s="13">
        <v>0.23741835999999999</v>
      </c>
      <c r="D100" s="13">
        <v>9.1817129999999997E-2</v>
      </c>
      <c r="E100" s="14">
        <v>2.8428740000000001E-2</v>
      </c>
      <c r="F100" s="12">
        <v>0.44714109000000002</v>
      </c>
      <c r="G100" s="13">
        <v>0.33155079999999998</v>
      </c>
      <c r="H100" s="13">
        <v>0.17235705000000001</v>
      </c>
      <c r="I100" s="14">
        <v>4.8951050000000003E-2</v>
      </c>
      <c r="J100" s="12">
        <v>0.50192603999999996</v>
      </c>
      <c r="K100" s="13">
        <v>0.2453775</v>
      </c>
      <c r="L100" s="13">
        <v>0.18952234000000001</v>
      </c>
      <c r="M100" s="14">
        <v>6.3174110000000006E-2</v>
      </c>
      <c r="N100" s="12">
        <v>0.3014038</v>
      </c>
      <c r="O100" s="13">
        <v>0.28860446000000001</v>
      </c>
      <c r="P100" s="13">
        <v>0.28654004999999999</v>
      </c>
      <c r="Q100" s="14">
        <v>0.12345169</v>
      </c>
    </row>
    <row r="101" spans="1:17" ht="13.75" customHeight="1" x14ac:dyDescent="0.2">
      <c r="A101" s="11" t="s">
        <v>90</v>
      </c>
      <c r="B101" s="12">
        <v>0.65450483999999998</v>
      </c>
      <c r="C101" s="13">
        <v>0.23529412</v>
      </c>
      <c r="D101" s="13">
        <v>8.8235289999999994E-2</v>
      </c>
      <c r="E101" s="14">
        <v>2.1965749999999999E-2</v>
      </c>
      <c r="F101" s="12">
        <v>0.45895118000000001</v>
      </c>
      <c r="G101" s="13">
        <v>0.33851717999999997</v>
      </c>
      <c r="H101" s="13">
        <v>0.16238697999999999</v>
      </c>
      <c r="I101" s="14">
        <v>4.014467E-2</v>
      </c>
      <c r="J101" s="12">
        <v>0.50223214000000005</v>
      </c>
      <c r="K101" s="13">
        <v>0.23735118999999999</v>
      </c>
      <c r="L101" s="13">
        <v>0.18154761999999999</v>
      </c>
      <c r="M101" s="14">
        <v>7.8869049999999996E-2</v>
      </c>
      <c r="N101" s="12">
        <v>0.29245283</v>
      </c>
      <c r="O101" s="13">
        <v>0.29825835000000001</v>
      </c>
      <c r="P101" s="13">
        <v>0.28846154000000002</v>
      </c>
      <c r="Q101" s="14">
        <v>0.12082729</v>
      </c>
    </row>
    <row r="102" spans="1:17" ht="13.75" customHeight="1" x14ac:dyDescent="0.2">
      <c r="A102" s="11" t="s">
        <v>91</v>
      </c>
      <c r="B102" s="12">
        <v>0.62539683000000001</v>
      </c>
      <c r="C102" s="13">
        <v>0.25260770999999999</v>
      </c>
      <c r="D102" s="13">
        <v>9.9319729999999995E-2</v>
      </c>
      <c r="E102" s="14">
        <v>2.267574E-2</v>
      </c>
      <c r="F102" s="12">
        <v>0.42145082</v>
      </c>
      <c r="G102" s="13">
        <v>0.34401424000000003</v>
      </c>
      <c r="H102" s="13">
        <v>0.18335559000000001</v>
      </c>
      <c r="I102" s="14">
        <v>5.1179349999999998E-2</v>
      </c>
      <c r="J102" s="12">
        <v>0.50022778999999995</v>
      </c>
      <c r="K102" s="13">
        <v>0.23917995</v>
      </c>
      <c r="L102" s="13">
        <v>0.19271071000000001</v>
      </c>
      <c r="M102" s="14">
        <v>6.7881549999999999E-2</v>
      </c>
      <c r="N102" s="12">
        <v>0.29490617000000002</v>
      </c>
      <c r="O102" s="13">
        <v>0.28507596000000002</v>
      </c>
      <c r="P102" s="13">
        <v>0.30473636999999998</v>
      </c>
      <c r="Q102" s="14">
        <v>0.1152815</v>
      </c>
    </row>
    <row r="103" spans="1:17" ht="13.75" customHeight="1" x14ac:dyDescent="0.2">
      <c r="A103" s="11" t="s">
        <v>92</v>
      </c>
      <c r="B103" s="12">
        <v>0.65400981999999996</v>
      </c>
      <c r="C103" s="13">
        <v>0.22553191</v>
      </c>
      <c r="D103" s="13">
        <v>9.067103E-2</v>
      </c>
      <c r="E103" s="14">
        <v>2.9787230000000001E-2</v>
      </c>
      <c r="F103" s="12">
        <v>0.45582674000000001</v>
      </c>
      <c r="G103" s="13">
        <v>0.32897903000000001</v>
      </c>
      <c r="H103" s="13">
        <v>0.17634926000000001</v>
      </c>
      <c r="I103" s="14">
        <v>3.8844959999999998E-2</v>
      </c>
      <c r="J103" s="12">
        <v>0.50850229000000002</v>
      </c>
      <c r="K103" s="13">
        <v>0.23577502</v>
      </c>
      <c r="L103" s="13">
        <v>0.18476128</v>
      </c>
      <c r="M103" s="14">
        <v>7.0961410000000003E-2</v>
      </c>
      <c r="N103" s="12">
        <v>0.29020014</v>
      </c>
      <c r="O103" s="13">
        <v>0.28743961000000001</v>
      </c>
      <c r="P103" s="13">
        <v>0.30434782999999999</v>
      </c>
      <c r="Q103" s="14">
        <v>0.11801242000000001</v>
      </c>
    </row>
    <row r="104" spans="1:17" ht="13.75" customHeight="1" x14ac:dyDescent="0.2">
      <c r="A104" s="11" t="s">
        <v>93</v>
      </c>
      <c r="B104" s="12">
        <v>0.62709788</v>
      </c>
      <c r="C104" s="13">
        <v>0.24819306999999999</v>
      </c>
      <c r="D104" s="13">
        <v>9.5675609999999994E-2</v>
      </c>
      <c r="E104" s="14">
        <v>2.9033440000000001E-2</v>
      </c>
      <c r="F104" s="12">
        <v>0.44577075999999999</v>
      </c>
      <c r="G104" s="13">
        <v>0.32819920000000002</v>
      </c>
      <c r="H104" s="13">
        <v>0.17712744999999999</v>
      </c>
      <c r="I104" s="14">
        <v>4.8902580000000001E-2</v>
      </c>
      <c r="J104" s="12">
        <v>0.49033283999999999</v>
      </c>
      <c r="K104" s="13">
        <v>0.25244738</v>
      </c>
      <c r="L104" s="13">
        <v>0.19052863</v>
      </c>
      <c r="M104" s="14">
        <v>6.6691139999999996E-2</v>
      </c>
      <c r="N104" s="12">
        <v>0.28369341999999997</v>
      </c>
      <c r="O104" s="13">
        <v>0.29783950999999997</v>
      </c>
      <c r="P104" s="13">
        <v>0.29552468999999998</v>
      </c>
      <c r="Q104" s="14">
        <v>0.12294239</v>
      </c>
    </row>
    <row r="105" spans="1:17" ht="13.75" customHeight="1" x14ac:dyDescent="0.2">
      <c r="A105" s="11" t="s">
        <v>94</v>
      </c>
      <c r="B105" s="12">
        <v>0.67537572000000001</v>
      </c>
      <c r="C105" s="13">
        <v>0.21549133000000001</v>
      </c>
      <c r="D105" s="13">
        <v>8.7398840000000005E-2</v>
      </c>
      <c r="E105" s="14">
        <v>2.1734099999999999E-2</v>
      </c>
      <c r="F105" s="12">
        <v>0.45658788</v>
      </c>
      <c r="G105" s="13">
        <v>0.32506436</v>
      </c>
      <c r="H105" s="13">
        <v>0.17271238</v>
      </c>
      <c r="I105" s="14">
        <v>4.5635380000000003E-2</v>
      </c>
      <c r="J105" s="12">
        <v>0.53552418000000002</v>
      </c>
      <c r="K105" s="13">
        <v>0.22379078999999999</v>
      </c>
      <c r="L105" s="13">
        <v>0.17889377000000001</v>
      </c>
      <c r="M105" s="14">
        <v>6.1791249999999999E-2</v>
      </c>
      <c r="N105" s="12">
        <v>0.31378987000000003</v>
      </c>
      <c r="O105" s="13">
        <v>0.27814259000000002</v>
      </c>
      <c r="P105" s="13">
        <v>0.28822702</v>
      </c>
      <c r="Q105" s="14">
        <v>0.11984053</v>
      </c>
    </row>
    <row r="106" spans="1:17" ht="13.75" customHeight="1" x14ac:dyDescent="0.2">
      <c r="A106" s="11" t="s">
        <v>95</v>
      </c>
      <c r="B106" s="12">
        <v>0.66989516999999998</v>
      </c>
      <c r="C106" s="13">
        <v>0.20943481999999999</v>
      </c>
      <c r="D106" s="13">
        <v>9.1499540000000004E-2</v>
      </c>
      <c r="E106" s="14">
        <v>2.9170459999999999E-2</v>
      </c>
      <c r="F106" s="12">
        <v>0.47229057000000002</v>
      </c>
      <c r="G106" s="13">
        <v>0.30603397999999998</v>
      </c>
      <c r="H106" s="13">
        <v>0.17094318</v>
      </c>
      <c r="I106" s="14">
        <v>5.0732279999999998E-2</v>
      </c>
      <c r="J106" s="12">
        <v>0.52857796000000001</v>
      </c>
      <c r="K106" s="13">
        <v>0.21742112</v>
      </c>
      <c r="L106" s="13">
        <v>0.18061271000000001</v>
      </c>
      <c r="M106" s="14">
        <v>7.3388200000000001E-2</v>
      </c>
      <c r="N106" s="12">
        <v>0.30008195999999998</v>
      </c>
      <c r="O106" s="13">
        <v>0.2699918</v>
      </c>
      <c r="P106" s="13">
        <v>0.30043320000000001</v>
      </c>
      <c r="Q106" s="14">
        <v>0.12949303000000001</v>
      </c>
    </row>
    <row r="107" spans="1:17" ht="13.75" customHeight="1" x14ac:dyDescent="0.2">
      <c r="A107" s="11" t="s">
        <v>96</v>
      </c>
      <c r="B107" s="12">
        <v>0.66644672000000005</v>
      </c>
      <c r="C107" s="13">
        <v>0.21049159000000001</v>
      </c>
      <c r="D107" s="13">
        <v>8.6440119999999995E-2</v>
      </c>
      <c r="E107" s="14">
        <v>3.6621580000000001E-2</v>
      </c>
      <c r="F107" s="12">
        <v>0.48404947999999998</v>
      </c>
      <c r="G107" s="13">
        <v>0.29361978999999999</v>
      </c>
      <c r="H107" s="13">
        <v>0.17057291999999999</v>
      </c>
      <c r="I107" s="14">
        <v>5.1757810000000001E-2</v>
      </c>
      <c r="J107" s="12">
        <v>0.53586776999999997</v>
      </c>
      <c r="K107" s="13">
        <v>0.22677686</v>
      </c>
      <c r="L107" s="13">
        <v>0.16661156999999999</v>
      </c>
      <c r="M107" s="14">
        <v>7.0743799999999996E-2</v>
      </c>
      <c r="N107" s="12">
        <v>0.32116074</v>
      </c>
      <c r="O107" s="13">
        <v>0.26507987999999999</v>
      </c>
      <c r="P107" s="13">
        <v>0.28562113</v>
      </c>
      <c r="Q107" s="14">
        <v>0.12813825000000001</v>
      </c>
    </row>
    <row r="108" spans="1:17" ht="13.75" customHeight="1" x14ac:dyDescent="0.2">
      <c r="A108" s="11" t="s">
        <v>97</v>
      </c>
      <c r="B108" s="12">
        <v>0.67492967999999998</v>
      </c>
      <c r="C108" s="13">
        <v>0.20850914000000001</v>
      </c>
      <c r="D108" s="13">
        <v>8.5794659999999995E-2</v>
      </c>
      <c r="E108" s="14">
        <v>3.076653E-2</v>
      </c>
      <c r="F108" s="12">
        <v>0.47974335000000001</v>
      </c>
      <c r="G108" s="13">
        <v>0.30284143000000002</v>
      </c>
      <c r="H108" s="13">
        <v>0.17213566</v>
      </c>
      <c r="I108" s="14">
        <v>4.5279560000000003E-2</v>
      </c>
      <c r="J108" s="12">
        <v>0.53889476000000003</v>
      </c>
      <c r="K108" s="13">
        <v>0.21471313</v>
      </c>
      <c r="L108" s="13">
        <v>0.17581837</v>
      </c>
      <c r="M108" s="14">
        <v>7.0573739999999996E-2</v>
      </c>
      <c r="N108" s="12">
        <v>0.32464672</v>
      </c>
      <c r="O108" s="13">
        <v>0.27436227000000002</v>
      </c>
      <c r="P108" s="13">
        <v>0.27895027</v>
      </c>
      <c r="Q108" s="14">
        <v>0.12204073999999999</v>
      </c>
    </row>
    <row r="109" spans="1:17" ht="13.75" customHeight="1" x14ac:dyDescent="0.2">
      <c r="A109" s="11" t="s">
        <v>98</v>
      </c>
      <c r="B109" s="12">
        <v>0.63896951999999996</v>
      </c>
      <c r="C109" s="13">
        <v>0.22206096</v>
      </c>
      <c r="D109" s="13">
        <v>0.10486212</v>
      </c>
      <c r="E109" s="14">
        <v>3.4107400000000003E-2</v>
      </c>
      <c r="F109" s="12">
        <v>0.44521874</v>
      </c>
      <c r="G109" s="13">
        <v>0.30352304000000002</v>
      </c>
      <c r="H109" s="13">
        <v>0.18776615999999999</v>
      </c>
      <c r="I109" s="14">
        <v>6.3492060000000003E-2</v>
      </c>
      <c r="J109" s="12">
        <v>0.51359188</v>
      </c>
      <c r="K109" s="13">
        <v>0.21420805000000001</v>
      </c>
      <c r="L109" s="13">
        <v>0.19246104</v>
      </c>
      <c r="M109" s="14">
        <v>7.9739039999999997E-2</v>
      </c>
      <c r="N109" s="12">
        <v>0.30353672999999998</v>
      </c>
      <c r="O109" s="13">
        <v>0.24679363000000001</v>
      </c>
      <c r="P109" s="13">
        <v>0.31014380000000003</v>
      </c>
      <c r="Q109" s="14">
        <v>0.13952585000000001</v>
      </c>
    </row>
    <row r="110" spans="1:17" ht="13.75" customHeight="1" x14ac:dyDescent="0.2">
      <c r="A110" s="11" t="s">
        <v>99</v>
      </c>
      <c r="B110" s="12">
        <v>0.67008582999999999</v>
      </c>
      <c r="C110" s="13">
        <v>0.22440862</v>
      </c>
      <c r="D110" s="13">
        <v>8.2687880000000005E-2</v>
      </c>
      <c r="E110" s="14">
        <v>2.2817670000000002E-2</v>
      </c>
      <c r="F110" s="12">
        <v>0.48371792000000002</v>
      </c>
      <c r="G110" s="13">
        <v>0.32262238999999998</v>
      </c>
      <c r="H110" s="13">
        <v>0.15419452</v>
      </c>
      <c r="I110" s="14">
        <v>3.9465170000000001E-2</v>
      </c>
      <c r="J110" s="12">
        <v>0.56038445000000003</v>
      </c>
      <c r="K110" s="13">
        <v>0.22356873999999999</v>
      </c>
      <c r="L110" s="13">
        <v>0.16025908999999999</v>
      </c>
      <c r="M110" s="14">
        <v>5.5787709999999997E-2</v>
      </c>
      <c r="N110" s="12">
        <v>0.35959422000000002</v>
      </c>
      <c r="O110" s="13">
        <v>0.29980573999999999</v>
      </c>
      <c r="P110" s="13">
        <v>0.24670839999999999</v>
      </c>
      <c r="Q110" s="14">
        <v>9.3891649999999993E-2</v>
      </c>
    </row>
    <row r="111" spans="1:17" ht="13.75" customHeight="1" x14ac:dyDescent="0.2">
      <c r="A111" s="11" t="s">
        <v>100</v>
      </c>
      <c r="B111" s="12">
        <v>0.68171683000000005</v>
      </c>
      <c r="C111" s="13">
        <v>0.22909699</v>
      </c>
      <c r="D111" s="13">
        <v>7.3578599999999994E-2</v>
      </c>
      <c r="E111" s="14">
        <v>1.5607579999999999E-2</v>
      </c>
      <c r="F111" s="12">
        <v>0.50151699000000005</v>
      </c>
      <c r="G111" s="13">
        <v>0.3125</v>
      </c>
      <c r="H111" s="13">
        <v>0.15169903000000001</v>
      </c>
      <c r="I111" s="14">
        <v>3.4283979999999999E-2</v>
      </c>
      <c r="J111" s="12">
        <v>0.51944056000000005</v>
      </c>
      <c r="K111" s="13">
        <v>0.23328671000000001</v>
      </c>
      <c r="L111" s="13">
        <v>0.18209790000000001</v>
      </c>
      <c r="M111" s="14">
        <v>6.5174830000000003E-2</v>
      </c>
      <c r="N111" s="12">
        <v>0.31620553000000001</v>
      </c>
      <c r="O111" s="13">
        <v>0.30191548000000001</v>
      </c>
      <c r="P111" s="13">
        <v>0.27303132000000002</v>
      </c>
      <c r="Q111" s="14">
        <v>0.10884766999999999</v>
      </c>
    </row>
    <row r="112" spans="1:17" ht="13.75" customHeight="1" x14ac:dyDescent="0.2">
      <c r="A112" s="11" t="s">
        <v>101</v>
      </c>
      <c r="B112" s="12">
        <v>0.64353015000000002</v>
      </c>
      <c r="C112" s="13">
        <v>0.23508166</v>
      </c>
      <c r="D112" s="13">
        <v>9.4535179999999996E-2</v>
      </c>
      <c r="E112" s="14">
        <v>2.6853019999999998E-2</v>
      </c>
      <c r="F112" s="12">
        <v>0.44843928999999999</v>
      </c>
      <c r="G112" s="13">
        <v>0.31737211999999998</v>
      </c>
      <c r="H112" s="13">
        <v>0.18221931999999999</v>
      </c>
      <c r="I112" s="14">
        <v>5.196928E-2</v>
      </c>
      <c r="J112" s="12">
        <v>0.50873053000000001</v>
      </c>
      <c r="K112" s="13">
        <v>0.23328614</v>
      </c>
      <c r="L112" s="13">
        <v>0.18263331999999999</v>
      </c>
      <c r="M112" s="14">
        <v>7.5350009999999995E-2</v>
      </c>
      <c r="N112" s="12">
        <v>0.30998363000000001</v>
      </c>
      <c r="O112" s="13">
        <v>0.29001637000000002</v>
      </c>
      <c r="P112" s="13">
        <v>0.28494271999999998</v>
      </c>
      <c r="Q112" s="14">
        <v>0.11505728</v>
      </c>
    </row>
    <row r="113" spans="1:17" ht="13.75" customHeight="1" x14ac:dyDescent="0.2">
      <c r="A113" s="15" t="s">
        <v>102</v>
      </c>
      <c r="B113" s="16">
        <v>0.64342423000000004</v>
      </c>
      <c r="C113" s="17">
        <v>0.23507075999999999</v>
      </c>
      <c r="D113" s="17">
        <v>9.0783569999999994E-2</v>
      </c>
      <c r="E113" s="18">
        <v>3.0721439999999999E-2</v>
      </c>
      <c r="F113" s="16">
        <v>0.45264241999999999</v>
      </c>
      <c r="G113" s="17">
        <v>0.33150309</v>
      </c>
      <c r="H113" s="17">
        <v>0.16884008</v>
      </c>
      <c r="I113" s="18">
        <v>4.701441E-2</v>
      </c>
      <c r="J113" s="16">
        <v>0.50345304000000002</v>
      </c>
      <c r="K113" s="17">
        <v>0.26968231999999998</v>
      </c>
      <c r="L113" s="17">
        <v>0.16091159999999999</v>
      </c>
      <c r="M113" s="18">
        <v>6.5953040000000004E-2</v>
      </c>
      <c r="N113" s="16">
        <v>0.28237719</v>
      </c>
      <c r="O113" s="17">
        <v>0.30573686</v>
      </c>
      <c r="P113" s="17">
        <v>0.29371350000000002</v>
      </c>
      <c r="Q113" s="18">
        <v>0.11817245</v>
      </c>
    </row>
    <row r="115" spans="1:17" x14ac:dyDescent="0.2">
      <c r="A115" s="24" t="s">
        <v>103</v>
      </c>
    </row>
    <row r="116" spans="1:17" ht="14.25" customHeight="1" x14ac:dyDescent="0.2">
      <c r="A116" s="58" t="s">
        <v>4</v>
      </c>
      <c r="B116" s="59" t="s">
        <v>219</v>
      </c>
      <c r="C116" s="59"/>
      <c r="D116" s="59"/>
      <c r="E116" s="59"/>
      <c r="F116" s="59"/>
      <c r="G116" s="59"/>
      <c r="H116" s="59"/>
      <c r="I116" s="59"/>
      <c r="J116" s="59" t="s">
        <v>220</v>
      </c>
      <c r="K116" s="59"/>
      <c r="L116" s="59"/>
      <c r="M116" s="59"/>
      <c r="N116" s="59"/>
      <c r="O116" s="59"/>
      <c r="P116" s="59"/>
      <c r="Q116" s="59"/>
    </row>
    <row r="117" spans="1:17" x14ac:dyDescent="0.2">
      <c r="A117" s="58"/>
      <c r="B117" s="59" t="s">
        <v>6</v>
      </c>
      <c r="C117" s="59"/>
      <c r="D117" s="59"/>
      <c r="E117" s="59"/>
      <c r="F117" s="59" t="s">
        <v>7</v>
      </c>
      <c r="G117" s="59"/>
      <c r="H117" s="59"/>
      <c r="I117" s="59"/>
      <c r="J117" s="59" t="s">
        <v>6</v>
      </c>
      <c r="K117" s="59"/>
      <c r="L117" s="59"/>
      <c r="M117" s="59"/>
      <c r="N117" s="59" t="s">
        <v>7</v>
      </c>
      <c r="O117" s="59"/>
      <c r="P117" s="59"/>
      <c r="Q117" s="59"/>
    </row>
    <row r="118" spans="1:17" ht="45" customHeight="1" x14ac:dyDescent="0.2">
      <c r="A118" s="58"/>
      <c r="B118" s="3" t="s">
        <v>213</v>
      </c>
      <c r="C118" s="4" t="s">
        <v>215</v>
      </c>
      <c r="D118" s="4" t="s">
        <v>216</v>
      </c>
      <c r="E118" s="5" t="s">
        <v>218</v>
      </c>
      <c r="F118" s="3" t="s">
        <v>212</v>
      </c>
      <c r="G118" s="4" t="s">
        <v>214</v>
      </c>
      <c r="H118" s="4" t="s">
        <v>162</v>
      </c>
      <c r="I118" s="5" t="s">
        <v>217</v>
      </c>
      <c r="J118" s="3" t="s">
        <v>213</v>
      </c>
      <c r="K118" s="4" t="s">
        <v>215</v>
      </c>
      <c r="L118" s="4" t="s">
        <v>216</v>
      </c>
      <c r="M118" s="5" t="s">
        <v>218</v>
      </c>
      <c r="N118" s="3" t="s">
        <v>212</v>
      </c>
      <c r="O118" s="4" t="s">
        <v>214</v>
      </c>
      <c r="P118" s="4" t="s">
        <v>162</v>
      </c>
      <c r="Q118" s="5" t="s">
        <v>217</v>
      </c>
    </row>
    <row r="119" spans="1:17" ht="13.75" customHeight="1" x14ac:dyDescent="0.2">
      <c r="A119" s="7" t="s">
        <v>104</v>
      </c>
      <c r="B119" s="8">
        <v>0.65763932000000003</v>
      </c>
      <c r="C119" s="9">
        <v>0.22569135000000001</v>
      </c>
      <c r="D119" s="9">
        <v>8.9411930000000001E-2</v>
      </c>
      <c r="E119" s="10">
        <v>2.7257409999999999E-2</v>
      </c>
      <c r="F119" s="8">
        <v>0.47487606999999998</v>
      </c>
      <c r="G119" s="9">
        <v>0.31719848</v>
      </c>
      <c r="H119" s="9">
        <v>0.16318399</v>
      </c>
      <c r="I119" s="10">
        <v>4.4741469999999998E-2</v>
      </c>
      <c r="J119" s="8">
        <v>0.52158108999999997</v>
      </c>
      <c r="K119" s="9">
        <v>0.23040443999999999</v>
      </c>
      <c r="L119" s="9">
        <v>0.17888780000000001</v>
      </c>
      <c r="M119" s="10">
        <v>6.9126679999999996E-2</v>
      </c>
      <c r="N119" s="8">
        <v>0.31012414999999999</v>
      </c>
      <c r="O119" s="9">
        <v>0.28693590000000002</v>
      </c>
      <c r="P119" s="9">
        <v>0.28589937999999998</v>
      </c>
      <c r="Q119" s="10">
        <v>0.11704057</v>
      </c>
    </row>
    <row r="120" spans="1:17" ht="13.75" customHeight="1" x14ac:dyDescent="0.2">
      <c r="A120" s="11" t="s">
        <v>105</v>
      </c>
      <c r="B120" s="12">
        <v>0.65426063000000001</v>
      </c>
      <c r="C120" s="13">
        <v>0.22698979999999999</v>
      </c>
      <c r="D120" s="13">
        <v>9.3283320000000003E-2</v>
      </c>
      <c r="E120" s="14">
        <v>2.5466240000000001E-2</v>
      </c>
      <c r="F120" s="12">
        <v>0.47346053999999999</v>
      </c>
      <c r="G120" s="13">
        <v>0.31804492000000001</v>
      </c>
      <c r="H120" s="13">
        <v>0.1654505</v>
      </c>
      <c r="I120" s="14">
        <v>4.3044029999999997E-2</v>
      </c>
      <c r="J120" s="12">
        <v>0.51753610999999999</v>
      </c>
      <c r="K120" s="13">
        <v>0.23826080999999999</v>
      </c>
      <c r="L120" s="13">
        <v>0.17875666000000001</v>
      </c>
      <c r="M120" s="14">
        <v>6.544643E-2</v>
      </c>
      <c r="N120" s="12">
        <v>0.3168009</v>
      </c>
      <c r="O120" s="13">
        <v>0.28980413999999999</v>
      </c>
      <c r="P120" s="13">
        <v>0.28133340000000001</v>
      </c>
      <c r="Q120" s="14">
        <v>0.11206157</v>
      </c>
    </row>
    <row r="121" spans="1:17" ht="13.75" customHeight="1" x14ac:dyDescent="0.2">
      <c r="A121" s="23" t="s">
        <v>106</v>
      </c>
      <c r="B121" s="12">
        <v>0.64942250000000001</v>
      </c>
      <c r="C121" s="13">
        <v>0.23105891000000001</v>
      </c>
      <c r="D121" s="13">
        <v>9.2400270000000007E-2</v>
      </c>
      <c r="E121" s="14">
        <v>2.7118320000000001E-2</v>
      </c>
      <c r="F121" s="12">
        <v>0.47047598000000002</v>
      </c>
      <c r="G121" s="13">
        <v>0.32124056000000001</v>
      </c>
      <c r="H121" s="13">
        <v>0.16565907999999999</v>
      </c>
      <c r="I121" s="14">
        <v>4.2624380000000003E-2</v>
      </c>
      <c r="J121" s="12">
        <v>0.51383312999999997</v>
      </c>
      <c r="K121" s="13">
        <v>0.24026675</v>
      </c>
      <c r="L121" s="13">
        <v>0.18040419999999999</v>
      </c>
      <c r="M121" s="14">
        <v>6.5495919999999999E-2</v>
      </c>
      <c r="N121" s="12">
        <v>0.31917336000000002</v>
      </c>
      <c r="O121" s="13">
        <v>0.29225054</v>
      </c>
      <c r="P121" s="13">
        <v>0.27968154000000001</v>
      </c>
      <c r="Q121" s="14">
        <v>0.10889456</v>
      </c>
    </row>
    <row r="122" spans="1:17" ht="13.75" customHeight="1" x14ac:dyDescent="0.2">
      <c r="A122" s="11" t="s">
        <v>107</v>
      </c>
      <c r="B122" s="12">
        <v>0.65187645000000005</v>
      </c>
      <c r="C122" s="13">
        <v>0.23238517</v>
      </c>
      <c r="D122" s="13">
        <v>8.9706469999999996E-2</v>
      </c>
      <c r="E122" s="14">
        <v>2.6031909999999998E-2</v>
      </c>
      <c r="F122" s="12">
        <v>0.48172145</v>
      </c>
      <c r="G122" s="13">
        <v>0.31673899</v>
      </c>
      <c r="H122" s="13">
        <v>0.15995957999999999</v>
      </c>
      <c r="I122" s="14">
        <v>4.1579980000000002E-2</v>
      </c>
      <c r="J122" s="12">
        <v>0.51246837000000001</v>
      </c>
      <c r="K122" s="13">
        <v>0.24669453</v>
      </c>
      <c r="L122" s="13">
        <v>0.17751428999999999</v>
      </c>
      <c r="M122" s="14">
        <v>6.3322809999999993E-2</v>
      </c>
      <c r="N122" s="12">
        <v>0.33116013</v>
      </c>
      <c r="O122" s="13">
        <v>0.29260814000000002</v>
      </c>
      <c r="P122" s="13">
        <v>0.27358518999999998</v>
      </c>
      <c r="Q122" s="14">
        <v>0.10264653999999999</v>
      </c>
    </row>
    <row r="123" spans="1:17" ht="13.75" customHeight="1" x14ac:dyDescent="0.2">
      <c r="A123" s="15" t="s">
        <v>108</v>
      </c>
      <c r="B123" s="16">
        <v>0.67134026999999996</v>
      </c>
      <c r="C123" s="17">
        <v>0.22553897000000001</v>
      </c>
      <c r="D123" s="17">
        <v>8.0054269999999997E-2</v>
      </c>
      <c r="E123" s="18">
        <v>2.3066489999999999E-2</v>
      </c>
      <c r="F123" s="16">
        <v>0.49874726000000003</v>
      </c>
      <c r="G123" s="17">
        <v>0.32837456999999998</v>
      </c>
      <c r="H123" s="17">
        <v>0.14249922000000001</v>
      </c>
      <c r="I123" s="18">
        <v>3.0378949999999998E-2</v>
      </c>
      <c r="J123" s="16">
        <v>0.52966038000000004</v>
      </c>
      <c r="K123" s="17">
        <v>0.24981132</v>
      </c>
      <c r="L123" s="17">
        <v>0.16618868000000001</v>
      </c>
      <c r="M123" s="18">
        <v>5.4339619999999998E-2</v>
      </c>
      <c r="N123" s="16">
        <v>0.36594146</v>
      </c>
      <c r="O123" s="17">
        <v>0.30317734000000002</v>
      </c>
      <c r="P123" s="17">
        <v>0.24823915999999999</v>
      </c>
      <c r="Q123" s="18">
        <v>8.264204E-2</v>
      </c>
    </row>
  </sheetData>
  <mergeCells count="40">
    <mergeCell ref="A5:I5"/>
    <mergeCell ref="J5:Q5"/>
    <mergeCell ref="A9:A11"/>
    <mergeCell ref="B9:I9"/>
    <mergeCell ref="B10:E10"/>
    <mergeCell ref="F10:I10"/>
    <mergeCell ref="J9:Q9"/>
    <mergeCell ref="J10:M10"/>
    <mergeCell ref="A18:A20"/>
    <mergeCell ref="B18:I18"/>
    <mergeCell ref="B19:E19"/>
    <mergeCell ref="F19:I19"/>
    <mergeCell ref="A71:A73"/>
    <mergeCell ref="B71:I71"/>
    <mergeCell ref="B72:E72"/>
    <mergeCell ref="F72:I72"/>
    <mergeCell ref="A91:A93"/>
    <mergeCell ref="B91:I91"/>
    <mergeCell ref="B92:E92"/>
    <mergeCell ref="F92:I92"/>
    <mergeCell ref="A116:A118"/>
    <mergeCell ref="B116:I116"/>
    <mergeCell ref="B117:E117"/>
    <mergeCell ref="F117:I117"/>
    <mergeCell ref="J116:Q116"/>
    <mergeCell ref="J117:M117"/>
    <mergeCell ref="N117:Q117"/>
    <mergeCell ref="A4:Q4"/>
    <mergeCell ref="J71:Q71"/>
    <mergeCell ref="J72:M72"/>
    <mergeCell ref="N72:Q72"/>
    <mergeCell ref="J91:Q91"/>
    <mergeCell ref="J92:M92"/>
    <mergeCell ref="N92:Q92"/>
    <mergeCell ref="N10:Q10"/>
    <mergeCell ref="J18:Q18"/>
    <mergeCell ref="J19:M19"/>
    <mergeCell ref="N19:Q19"/>
    <mergeCell ref="A6:I6"/>
    <mergeCell ref="J6:Q6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4" customHeight="1" x14ac:dyDescent="0.2">
      <c r="A1" s="1" t="s">
        <v>31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</row>
    <row r="3" spans="1:17" x14ac:dyDescent="0.2">
      <c r="A3" t="s">
        <v>0</v>
      </c>
    </row>
    <row r="4" spans="1:17" s="2" customFormat="1" ht="69" customHeight="1" x14ac:dyDescent="0.2">
      <c r="A4" s="72" t="s">
        <v>312</v>
      </c>
      <c r="B4" s="73"/>
      <c r="C4" s="73"/>
      <c r="D4" s="73"/>
      <c r="E4" s="73"/>
      <c r="F4" s="73"/>
      <c r="G4" s="73"/>
      <c r="H4" s="73"/>
      <c r="I4" s="74"/>
      <c r="J4" s="60" t="s">
        <v>166</v>
      </c>
      <c r="K4" s="61"/>
      <c r="L4" s="61"/>
      <c r="M4" s="61"/>
      <c r="N4" s="61"/>
      <c r="O4" s="61"/>
      <c r="P4" s="61"/>
      <c r="Q4" s="62"/>
    </row>
    <row r="5" spans="1:17" s="2" customFormat="1" ht="72" customHeight="1" x14ac:dyDescent="0.2">
      <c r="A5" s="63" t="s">
        <v>313</v>
      </c>
      <c r="B5" s="64"/>
      <c r="C5" s="64"/>
      <c r="D5" s="64"/>
      <c r="E5" s="64"/>
      <c r="F5" s="64"/>
      <c r="G5" s="64"/>
      <c r="H5" s="64"/>
      <c r="I5" s="62"/>
      <c r="J5" s="60" t="s">
        <v>187</v>
      </c>
      <c r="K5" s="61"/>
      <c r="L5" s="61"/>
      <c r="M5" s="61"/>
      <c r="N5" s="61"/>
      <c r="O5" s="61"/>
      <c r="P5" s="61"/>
      <c r="Q5" s="62"/>
    </row>
    <row r="6" spans="1:17" ht="13.75" hidden="1" customHeight="1" x14ac:dyDescent="0.2"/>
    <row r="7" spans="1:17" ht="13.75" customHeight="1" x14ac:dyDescent="0.2"/>
    <row r="8" spans="1:17" x14ac:dyDescent="0.2">
      <c r="A8" t="s">
        <v>3</v>
      </c>
    </row>
    <row r="9" spans="1:17" ht="14.25" customHeight="1" x14ac:dyDescent="0.2">
      <c r="A9" s="58" t="s">
        <v>4</v>
      </c>
      <c r="B9" s="59" t="s">
        <v>186</v>
      </c>
      <c r="C9" s="59"/>
      <c r="D9" s="59"/>
      <c r="E9" s="59"/>
      <c r="F9" s="59"/>
      <c r="G9" s="59"/>
      <c r="H9" s="59"/>
      <c r="I9" s="59"/>
      <c r="J9" s="59" t="s">
        <v>192</v>
      </c>
      <c r="K9" s="59"/>
      <c r="L9" s="59"/>
      <c r="M9" s="59"/>
      <c r="N9" s="59"/>
      <c r="O9" s="59"/>
      <c r="P9" s="59"/>
      <c r="Q9" s="59"/>
    </row>
    <row r="10" spans="1:17" x14ac:dyDescent="0.2">
      <c r="A10" s="58"/>
      <c r="B10" s="59" t="s">
        <v>6</v>
      </c>
      <c r="C10" s="59"/>
      <c r="D10" s="59"/>
      <c r="E10" s="59"/>
      <c r="F10" s="59" t="s">
        <v>7</v>
      </c>
      <c r="G10" s="59"/>
      <c r="H10" s="59"/>
      <c r="I10" s="59"/>
      <c r="J10" s="59" t="s">
        <v>6</v>
      </c>
      <c r="K10" s="59"/>
      <c r="L10" s="59"/>
      <c r="M10" s="59"/>
      <c r="N10" s="59" t="s">
        <v>7</v>
      </c>
      <c r="O10" s="59"/>
      <c r="P10" s="59"/>
      <c r="Q10" s="59"/>
    </row>
    <row r="11" spans="1:17" s="6" customFormat="1" ht="45" customHeight="1" x14ac:dyDescent="0.2">
      <c r="A11" s="58"/>
      <c r="B11" s="3" t="s">
        <v>112</v>
      </c>
      <c r="C11" s="4" t="s">
        <v>113</v>
      </c>
      <c r="D11" s="4" t="s">
        <v>167</v>
      </c>
      <c r="E11" s="5" t="s">
        <v>115</v>
      </c>
      <c r="F11" s="3" t="s">
        <v>112</v>
      </c>
      <c r="G11" s="4" t="s">
        <v>113</v>
      </c>
      <c r="H11" s="4" t="s">
        <v>167</v>
      </c>
      <c r="I11" s="5" t="s">
        <v>115</v>
      </c>
      <c r="J11" s="27" t="s">
        <v>188</v>
      </c>
      <c r="K11" s="4" t="s">
        <v>189</v>
      </c>
      <c r="L11" s="4" t="s">
        <v>190</v>
      </c>
      <c r="M11" s="5" t="s">
        <v>191</v>
      </c>
      <c r="N11" s="27" t="s">
        <v>188</v>
      </c>
      <c r="O11" s="4" t="s">
        <v>189</v>
      </c>
      <c r="P11" s="4" t="s">
        <v>190</v>
      </c>
      <c r="Q11" s="5" t="s">
        <v>191</v>
      </c>
    </row>
    <row r="12" spans="1:17" ht="13.75" customHeight="1" x14ac:dyDescent="0.2">
      <c r="A12" s="7" t="s">
        <v>12</v>
      </c>
      <c r="B12" s="8">
        <v>0.39061807999999998</v>
      </c>
      <c r="C12" s="8">
        <v>0.42949393000000002</v>
      </c>
      <c r="D12" s="8">
        <v>0.14043222999999999</v>
      </c>
      <c r="E12" s="8">
        <v>3.9455759999999999E-2</v>
      </c>
      <c r="F12" s="8">
        <v>0.34958095</v>
      </c>
      <c r="G12" s="9">
        <v>0.46138529</v>
      </c>
      <c r="H12" s="9">
        <v>0.15467483000000001</v>
      </c>
      <c r="I12" s="10">
        <v>3.4358930000000003E-2</v>
      </c>
      <c r="J12" s="8">
        <v>0.50813543000000005</v>
      </c>
      <c r="K12" s="9">
        <v>0.33306131</v>
      </c>
      <c r="L12" s="9">
        <v>0.1136028</v>
      </c>
      <c r="M12" s="10">
        <v>4.5200459999999998E-2</v>
      </c>
      <c r="N12" s="8">
        <v>0.43305089000000002</v>
      </c>
      <c r="O12" s="9">
        <v>0.39574671</v>
      </c>
      <c r="P12" s="9">
        <v>0.13388017999999999</v>
      </c>
      <c r="Q12" s="10">
        <v>3.7322220000000003E-2</v>
      </c>
    </row>
    <row r="13" spans="1:17" ht="13.75" customHeight="1" x14ac:dyDescent="0.2">
      <c r="A13" s="11" t="s">
        <v>13</v>
      </c>
      <c r="B13" s="12">
        <v>0.39660656999999999</v>
      </c>
      <c r="C13" s="13">
        <v>0.40473666000000003</v>
      </c>
      <c r="D13" s="13">
        <v>0.14528102000000001</v>
      </c>
      <c r="E13" s="14">
        <v>5.337575E-2</v>
      </c>
      <c r="F13" s="12">
        <v>0.34708994999999998</v>
      </c>
      <c r="G13" s="13">
        <v>0.44197531000000001</v>
      </c>
      <c r="H13" s="13">
        <v>0.16049383</v>
      </c>
      <c r="I13" s="14">
        <v>5.044092E-2</v>
      </c>
      <c r="J13" s="12">
        <v>0.51576337000000005</v>
      </c>
      <c r="K13" s="13">
        <v>0.30286929000000001</v>
      </c>
      <c r="L13" s="13">
        <v>0.12327311000000001</v>
      </c>
      <c r="M13" s="14">
        <v>5.8094229999999997E-2</v>
      </c>
      <c r="N13" s="12">
        <v>0.44275618</v>
      </c>
      <c r="O13" s="13">
        <v>0.36784452000000001</v>
      </c>
      <c r="P13" s="13">
        <v>0.13922261</v>
      </c>
      <c r="Q13" s="14">
        <v>5.0176680000000001E-2</v>
      </c>
    </row>
    <row r="14" spans="1:17" ht="13.75" customHeight="1" x14ac:dyDescent="0.2">
      <c r="A14" s="15" t="s">
        <v>14</v>
      </c>
      <c r="B14" s="16">
        <v>0.38298691000000001</v>
      </c>
      <c r="C14" s="17">
        <v>0.37413394999999999</v>
      </c>
      <c r="D14" s="17">
        <v>0.17436489999999999</v>
      </c>
      <c r="E14" s="18">
        <v>6.8514240000000004E-2</v>
      </c>
      <c r="F14" s="16">
        <v>0.34053404999999998</v>
      </c>
      <c r="G14" s="17">
        <v>0.40864085999999999</v>
      </c>
      <c r="H14" s="17">
        <v>0.17851785000000001</v>
      </c>
      <c r="I14" s="18">
        <v>7.230723E-2</v>
      </c>
      <c r="J14" s="16">
        <v>0.48476668000000001</v>
      </c>
      <c r="K14" s="17">
        <v>0.30543772000000002</v>
      </c>
      <c r="L14" s="17">
        <v>0.13420747999999999</v>
      </c>
      <c r="M14" s="18">
        <v>7.5588119999999995E-2</v>
      </c>
      <c r="N14" s="16">
        <v>0.42325023000000001</v>
      </c>
      <c r="O14" s="17">
        <v>0.35746470000000002</v>
      </c>
      <c r="P14" s="17">
        <v>0.14989485999999999</v>
      </c>
      <c r="Q14" s="18">
        <v>6.9390209999999994E-2</v>
      </c>
    </row>
    <row r="15" spans="1:17" ht="14.25" customHeight="1" x14ac:dyDescent="0.2">
      <c r="A15" s="19" t="s">
        <v>15</v>
      </c>
      <c r="B15" s="20">
        <v>0.39061187000000003</v>
      </c>
      <c r="C15" s="21">
        <v>0.42903312999999998</v>
      </c>
      <c r="D15" s="21">
        <v>0.14065173</v>
      </c>
      <c r="E15" s="22">
        <v>3.9703269999999999E-2</v>
      </c>
      <c r="F15" s="20">
        <v>0.34949836000000001</v>
      </c>
      <c r="G15" s="21">
        <v>0.46087306</v>
      </c>
      <c r="H15" s="21">
        <v>0.15488779</v>
      </c>
      <c r="I15" s="22">
        <v>3.4740790000000001E-2</v>
      </c>
      <c r="J15" s="20">
        <v>0.50805096999999999</v>
      </c>
      <c r="K15" s="21">
        <v>0.33272214999999999</v>
      </c>
      <c r="L15" s="21">
        <v>0.11377735</v>
      </c>
      <c r="M15" s="22">
        <v>4.5449530000000002E-2</v>
      </c>
      <c r="N15" s="20">
        <v>0.43303942000000001</v>
      </c>
      <c r="O15" s="21">
        <v>0.39528771000000001</v>
      </c>
      <c r="P15" s="21">
        <v>0.13403235999999999</v>
      </c>
      <c r="Q15" s="22">
        <v>3.7640519999999997E-2</v>
      </c>
    </row>
    <row r="17" spans="1:17" x14ac:dyDescent="0.2">
      <c r="A17" t="s">
        <v>16</v>
      </c>
    </row>
    <row r="18" spans="1:17" ht="14.25" customHeight="1" x14ac:dyDescent="0.2">
      <c r="A18" s="65" t="s">
        <v>17</v>
      </c>
      <c r="B18" s="59" t="s">
        <v>186</v>
      </c>
      <c r="C18" s="59"/>
      <c r="D18" s="59"/>
      <c r="E18" s="59"/>
      <c r="F18" s="59"/>
      <c r="G18" s="59"/>
      <c r="H18" s="59"/>
      <c r="I18" s="59"/>
      <c r="J18" s="59" t="s">
        <v>192</v>
      </c>
      <c r="K18" s="59"/>
      <c r="L18" s="59"/>
      <c r="M18" s="59"/>
      <c r="N18" s="59"/>
      <c r="O18" s="59"/>
      <c r="P18" s="59"/>
      <c r="Q18" s="59"/>
    </row>
    <row r="19" spans="1:17" x14ac:dyDescent="0.2">
      <c r="A19" s="58"/>
      <c r="B19" s="59" t="s">
        <v>6</v>
      </c>
      <c r="C19" s="59"/>
      <c r="D19" s="59"/>
      <c r="E19" s="59"/>
      <c r="F19" s="59" t="s">
        <v>7</v>
      </c>
      <c r="G19" s="59"/>
      <c r="H19" s="59"/>
      <c r="I19" s="59"/>
      <c r="J19" s="59" t="s">
        <v>6</v>
      </c>
      <c r="K19" s="59"/>
      <c r="L19" s="59"/>
      <c r="M19" s="59"/>
      <c r="N19" s="59" t="s">
        <v>7</v>
      </c>
      <c r="O19" s="59"/>
      <c r="P19" s="59"/>
      <c r="Q19" s="59"/>
    </row>
    <row r="20" spans="1:17" ht="45" customHeight="1" x14ac:dyDescent="0.2">
      <c r="A20" s="58"/>
      <c r="B20" s="3" t="s">
        <v>112</v>
      </c>
      <c r="C20" s="4" t="s">
        <v>113</v>
      </c>
      <c r="D20" s="4" t="s">
        <v>167</v>
      </c>
      <c r="E20" s="5" t="s">
        <v>115</v>
      </c>
      <c r="F20" s="3" t="s">
        <v>112</v>
      </c>
      <c r="G20" s="4" t="s">
        <v>113</v>
      </c>
      <c r="H20" s="4" t="s">
        <v>167</v>
      </c>
      <c r="I20" s="5" t="s">
        <v>115</v>
      </c>
      <c r="J20" s="27" t="s">
        <v>188</v>
      </c>
      <c r="K20" s="4" t="s">
        <v>189</v>
      </c>
      <c r="L20" s="4" t="s">
        <v>190</v>
      </c>
      <c r="M20" s="5" t="s">
        <v>191</v>
      </c>
      <c r="N20" s="27" t="s">
        <v>188</v>
      </c>
      <c r="O20" s="4" t="s">
        <v>189</v>
      </c>
      <c r="P20" s="4" t="s">
        <v>190</v>
      </c>
      <c r="Q20" s="5" t="s">
        <v>191</v>
      </c>
    </row>
    <row r="21" spans="1:17" ht="13.75" customHeight="1" x14ac:dyDescent="0.2">
      <c r="A21" s="7" t="s">
        <v>18</v>
      </c>
      <c r="B21" s="8">
        <v>0.37068081000000003</v>
      </c>
      <c r="C21" s="9">
        <v>0.42901128999999999</v>
      </c>
      <c r="D21" s="9">
        <v>0.15537690000000001</v>
      </c>
      <c r="E21" s="10">
        <v>4.493101E-2</v>
      </c>
      <c r="F21" s="8">
        <v>0.31930135999999998</v>
      </c>
      <c r="G21" s="9">
        <v>0.47235050000000001</v>
      </c>
      <c r="H21" s="9">
        <v>0.16743635000000001</v>
      </c>
      <c r="I21" s="10">
        <v>4.0911780000000002E-2</v>
      </c>
      <c r="J21" s="8">
        <v>0.51257231000000003</v>
      </c>
      <c r="K21" s="9">
        <v>0.32424536999999998</v>
      </c>
      <c r="L21" s="9">
        <v>0.11443954000000001</v>
      </c>
      <c r="M21" s="10">
        <v>4.8742769999999998E-2</v>
      </c>
      <c r="N21" s="8">
        <v>0.43689550999999999</v>
      </c>
      <c r="O21" s="9">
        <v>0.39363911000000001</v>
      </c>
      <c r="P21" s="9">
        <v>0.13160862000000001</v>
      </c>
      <c r="Q21" s="10">
        <v>3.7856760000000003E-2</v>
      </c>
    </row>
    <row r="22" spans="1:17" ht="13.75" customHeight="1" x14ac:dyDescent="0.2">
      <c r="A22" s="11" t="s">
        <v>19</v>
      </c>
      <c r="B22" s="12">
        <v>0.39440388999999998</v>
      </c>
      <c r="C22" s="13">
        <v>0.45036495999999998</v>
      </c>
      <c r="D22" s="13">
        <v>0.12141119</v>
      </c>
      <c r="E22" s="14">
        <v>3.3819950000000001E-2</v>
      </c>
      <c r="F22" s="12">
        <v>0.37600603999999999</v>
      </c>
      <c r="G22" s="13">
        <v>0.47057344000000001</v>
      </c>
      <c r="H22" s="13">
        <v>0.12374245</v>
      </c>
      <c r="I22" s="14">
        <v>2.9678070000000001E-2</v>
      </c>
      <c r="J22" s="12">
        <v>0.54516602000000003</v>
      </c>
      <c r="K22" s="13">
        <v>0.33349609000000002</v>
      </c>
      <c r="L22" s="13">
        <v>8.7646479999999999E-2</v>
      </c>
      <c r="M22" s="14">
        <v>3.3691409999999998E-2</v>
      </c>
      <c r="N22" s="12">
        <v>0.49104666000000002</v>
      </c>
      <c r="O22" s="13">
        <v>0.38965951999999998</v>
      </c>
      <c r="P22" s="13">
        <v>9.5334169999999996E-2</v>
      </c>
      <c r="Q22" s="14">
        <v>2.3959649999999999E-2</v>
      </c>
    </row>
    <row r="23" spans="1:17" ht="13.75" customHeight="1" x14ac:dyDescent="0.2">
      <c r="A23" s="11" t="s">
        <v>20</v>
      </c>
      <c r="B23" s="12">
        <v>0.42354368999999997</v>
      </c>
      <c r="C23" s="13">
        <v>0.41941748000000001</v>
      </c>
      <c r="D23" s="13">
        <v>0.12475728</v>
      </c>
      <c r="E23" s="14">
        <v>3.2281549999999999E-2</v>
      </c>
      <c r="F23" s="12">
        <v>0.37905865</v>
      </c>
      <c r="G23" s="13">
        <v>0.47344575999999999</v>
      </c>
      <c r="H23" s="13">
        <v>0.1228291</v>
      </c>
      <c r="I23" s="14">
        <v>2.4666500000000001E-2</v>
      </c>
      <c r="J23" s="12">
        <v>0.56066132000000002</v>
      </c>
      <c r="K23" s="13">
        <v>0.31023583999999998</v>
      </c>
      <c r="L23" s="13">
        <v>8.8986140000000005E-2</v>
      </c>
      <c r="M23" s="14">
        <v>4.0116699999999998E-2</v>
      </c>
      <c r="N23" s="12">
        <v>0.49949597000000001</v>
      </c>
      <c r="O23" s="13">
        <v>0.37600805999999998</v>
      </c>
      <c r="P23" s="13">
        <v>0.10080645000000001</v>
      </c>
      <c r="Q23" s="14">
        <v>2.3689519999999999E-2</v>
      </c>
    </row>
    <row r="24" spans="1:17" ht="13.75" customHeight="1" x14ac:dyDescent="0.2">
      <c r="A24" s="11" t="s">
        <v>21</v>
      </c>
      <c r="B24" s="12">
        <v>0.35026120999999999</v>
      </c>
      <c r="C24" s="13">
        <v>0.44623983</v>
      </c>
      <c r="D24" s="13">
        <v>0.15575264</v>
      </c>
      <c r="E24" s="14">
        <v>4.7746320000000002E-2</v>
      </c>
      <c r="F24" s="12">
        <v>0.31173380000000001</v>
      </c>
      <c r="G24" s="13">
        <v>0.47660745999999998</v>
      </c>
      <c r="H24" s="13">
        <v>0.17363022</v>
      </c>
      <c r="I24" s="14">
        <v>3.8028520000000003E-2</v>
      </c>
      <c r="J24" s="12">
        <v>0.48299403000000002</v>
      </c>
      <c r="K24" s="13">
        <v>0.33999755999999998</v>
      </c>
      <c r="L24" s="13">
        <v>0.12458857</v>
      </c>
      <c r="M24" s="14">
        <v>5.2419849999999997E-2</v>
      </c>
      <c r="N24" s="12">
        <v>0.39899812000000001</v>
      </c>
      <c r="O24" s="13">
        <v>0.40638698000000001</v>
      </c>
      <c r="P24" s="13">
        <v>0.14915465999999999</v>
      </c>
      <c r="Q24" s="14">
        <v>4.5460239999999999E-2</v>
      </c>
    </row>
    <row r="25" spans="1:17" ht="13.75" customHeight="1" x14ac:dyDescent="0.2">
      <c r="A25" s="11" t="s">
        <v>22</v>
      </c>
      <c r="B25" s="12">
        <v>0.40786241000000001</v>
      </c>
      <c r="C25" s="13">
        <v>0.43383643</v>
      </c>
      <c r="D25" s="13">
        <v>0.12495612</v>
      </c>
      <c r="E25" s="14">
        <v>3.3345029999999998E-2</v>
      </c>
      <c r="F25" s="12">
        <v>0.38921283000000001</v>
      </c>
      <c r="G25" s="13">
        <v>0.45663264999999997</v>
      </c>
      <c r="H25" s="13">
        <v>0.12572886</v>
      </c>
      <c r="I25" s="14">
        <v>2.8425659999999998E-2</v>
      </c>
      <c r="J25" s="12">
        <v>0.55567264000000005</v>
      </c>
      <c r="K25" s="13">
        <v>0.31647347999999997</v>
      </c>
      <c r="L25" s="13">
        <v>8.8514229999999999E-2</v>
      </c>
      <c r="M25" s="14">
        <v>3.9339659999999999E-2</v>
      </c>
      <c r="N25" s="12">
        <v>0.52861829999999999</v>
      </c>
      <c r="O25" s="13">
        <v>0.35909587999999998</v>
      </c>
      <c r="P25" s="13">
        <v>8.8224570000000002E-2</v>
      </c>
      <c r="Q25" s="14">
        <v>2.4061249999999999E-2</v>
      </c>
    </row>
    <row r="26" spans="1:17" ht="13.75" customHeight="1" x14ac:dyDescent="0.2">
      <c r="A26" s="11" t="s">
        <v>23</v>
      </c>
      <c r="B26" s="12">
        <v>0.38652583000000001</v>
      </c>
      <c r="C26" s="13">
        <v>0.43791036</v>
      </c>
      <c r="D26" s="13">
        <v>0.14330573999999999</v>
      </c>
      <c r="E26" s="14">
        <v>3.2258059999999998E-2</v>
      </c>
      <c r="F26" s="12">
        <v>0.33379655000000003</v>
      </c>
      <c r="G26" s="13">
        <v>0.47693163</v>
      </c>
      <c r="H26" s="13">
        <v>0.15591996</v>
      </c>
      <c r="I26" s="14">
        <v>3.3351859999999997E-2</v>
      </c>
      <c r="J26" s="12">
        <v>0.52464182999999998</v>
      </c>
      <c r="K26" s="13">
        <v>0.33638968000000002</v>
      </c>
      <c r="L26" s="13">
        <v>9.7134670000000006E-2</v>
      </c>
      <c r="M26" s="14">
        <v>4.1833809999999999E-2</v>
      </c>
      <c r="N26" s="12">
        <v>0.44690879</v>
      </c>
      <c r="O26" s="13">
        <v>0.39451067000000001</v>
      </c>
      <c r="P26" s="13">
        <v>0.12337122</v>
      </c>
      <c r="Q26" s="14">
        <v>3.5209320000000002E-2</v>
      </c>
    </row>
    <row r="27" spans="1:17" ht="13.75" customHeight="1" x14ac:dyDescent="0.2">
      <c r="A27" s="11" t="s">
        <v>24</v>
      </c>
      <c r="B27" s="12">
        <v>0.39680167</v>
      </c>
      <c r="C27" s="13">
        <v>0.43207293000000002</v>
      </c>
      <c r="D27" s="13">
        <v>0.13899268000000001</v>
      </c>
      <c r="E27" s="14">
        <v>3.2132719999999997E-2</v>
      </c>
      <c r="F27" s="12">
        <v>0.38178174999999998</v>
      </c>
      <c r="G27" s="13">
        <v>0.46100492999999998</v>
      </c>
      <c r="H27" s="13">
        <v>0.13101109999999999</v>
      </c>
      <c r="I27" s="14">
        <v>2.6202219999999998E-2</v>
      </c>
      <c r="J27" s="12">
        <v>0.50930931000000002</v>
      </c>
      <c r="K27" s="13">
        <v>0.33738739000000001</v>
      </c>
      <c r="L27" s="13">
        <v>0.11681682</v>
      </c>
      <c r="M27" s="14">
        <v>3.6486490000000003E-2</v>
      </c>
      <c r="N27" s="12">
        <v>0.45991366</v>
      </c>
      <c r="O27" s="13">
        <v>0.39824237000000001</v>
      </c>
      <c r="P27" s="13">
        <v>0.1119334</v>
      </c>
      <c r="Q27" s="14">
        <v>2.9910579999999999E-2</v>
      </c>
    </row>
    <row r="28" spans="1:17" ht="13.75" customHeight="1" x14ac:dyDescent="0.2">
      <c r="A28" s="11" t="s">
        <v>25</v>
      </c>
      <c r="B28" s="12">
        <v>0.40664985999999997</v>
      </c>
      <c r="C28" s="13">
        <v>0.41925843000000002</v>
      </c>
      <c r="D28" s="13">
        <v>0.13794714</v>
      </c>
      <c r="E28" s="14">
        <v>3.6144580000000003E-2</v>
      </c>
      <c r="F28" s="12">
        <v>0.37789102000000002</v>
      </c>
      <c r="G28" s="13">
        <v>0.44952959999999997</v>
      </c>
      <c r="H28" s="13">
        <v>0.14170912999999999</v>
      </c>
      <c r="I28" s="14">
        <v>3.0870249999999998E-2</v>
      </c>
      <c r="J28" s="12">
        <v>0.52126265000000005</v>
      </c>
      <c r="K28" s="13">
        <v>0.32662046</v>
      </c>
      <c r="L28" s="13">
        <v>0.10771825</v>
      </c>
      <c r="M28" s="14">
        <v>4.4398649999999998E-2</v>
      </c>
      <c r="N28" s="12">
        <v>0.4776339</v>
      </c>
      <c r="O28" s="13">
        <v>0.37973318</v>
      </c>
      <c r="P28" s="13">
        <v>0.11192858999999999</v>
      </c>
      <c r="Q28" s="14">
        <v>3.070434E-2</v>
      </c>
    </row>
    <row r="29" spans="1:17" ht="13.75" customHeight="1" x14ac:dyDescent="0.2">
      <c r="A29" s="11" t="s">
        <v>26</v>
      </c>
      <c r="B29" s="12">
        <v>0.46025727999999999</v>
      </c>
      <c r="C29" s="13">
        <v>0.40162492</v>
      </c>
      <c r="D29" s="13">
        <v>0.10995261000000001</v>
      </c>
      <c r="E29" s="14">
        <v>2.8165200000000001E-2</v>
      </c>
      <c r="F29" s="12">
        <v>0.43544734000000002</v>
      </c>
      <c r="G29" s="13">
        <v>0.41520384999999999</v>
      </c>
      <c r="H29" s="13">
        <v>0.12046999</v>
      </c>
      <c r="I29" s="14">
        <v>2.8878819999999999E-2</v>
      </c>
      <c r="J29" s="12">
        <v>0.54286104000000002</v>
      </c>
      <c r="K29" s="13">
        <v>0.32719082999999999</v>
      </c>
      <c r="L29" s="13">
        <v>9.4321589999999997E-2</v>
      </c>
      <c r="M29" s="14">
        <v>3.5626539999999998E-2</v>
      </c>
      <c r="N29" s="12">
        <v>0.48065434000000001</v>
      </c>
      <c r="O29" s="13">
        <v>0.37197723999999999</v>
      </c>
      <c r="P29" s="13">
        <v>0.11678521</v>
      </c>
      <c r="Q29" s="14">
        <v>3.058321E-2</v>
      </c>
    </row>
    <row r="30" spans="1:17" ht="13.75" customHeight="1" x14ac:dyDescent="0.2">
      <c r="A30" s="11" t="s">
        <v>27</v>
      </c>
      <c r="B30" s="12">
        <v>0.38471520999999997</v>
      </c>
      <c r="C30" s="13">
        <v>0.45479451999999998</v>
      </c>
      <c r="D30" s="13">
        <v>0.12819034000000001</v>
      </c>
      <c r="E30" s="14">
        <v>3.2299929999999998E-2</v>
      </c>
      <c r="F30" s="12">
        <v>0.35562632999999999</v>
      </c>
      <c r="G30" s="13">
        <v>0.46997270000000002</v>
      </c>
      <c r="H30" s="13">
        <v>0.14422202000000001</v>
      </c>
      <c r="I30" s="14">
        <v>3.017895E-2</v>
      </c>
      <c r="J30" s="12">
        <v>0.52757273000000005</v>
      </c>
      <c r="K30" s="13">
        <v>0.33203068000000002</v>
      </c>
      <c r="L30" s="13">
        <v>0.10175134</v>
      </c>
      <c r="M30" s="14">
        <v>3.8645249999999999E-2</v>
      </c>
      <c r="N30" s="12">
        <v>0.44909451</v>
      </c>
      <c r="O30" s="13">
        <v>0.40298279999999997</v>
      </c>
      <c r="P30" s="13">
        <v>0.11839903</v>
      </c>
      <c r="Q30" s="14">
        <v>2.952366E-2</v>
      </c>
    </row>
    <row r="31" spans="1:17" ht="13.75" customHeight="1" x14ac:dyDescent="0.2">
      <c r="A31" s="11" t="s">
        <v>28</v>
      </c>
      <c r="B31" s="12">
        <v>0.40767109000000001</v>
      </c>
      <c r="C31" s="13">
        <v>0.42086625999999999</v>
      </c>
      <c r="D31" s="13">
        <v>0.13236170999999999</v>
      </c>
      <c r="E31" s="14">
        <v>3.9100940000000001E-2</v>
      </c>
      <c r="F31" s="12">
        <v>0.37511308999999998</v>
      </c>
      <c r="G31" s="13">
        <v>0.44568004</v>
      </c>
      <c r="H31" s="13">
        <v>0.14377261999999999</v>
      </c>
      <c r="I31" s="14">
        <v>3.5434260000000002E-2</v>
      </c>
      <c r="J31" s="12">
        <v>0.51807723999999999</v>
      </c>
      <c r="K31" s="13">
        <v>0.32561440000000003</v>
      </c>
      <c r="L31" s="13">
        <v>0.11126466</v>
      </c>
      <c r="M31" s="14">
        <v>4.5043699999999999E-2</v>
      </c>
      <c r="N31" s="12">
        <v>0.44837736</v>
      </c>
      <c r="O31" s="13">
        <v>0.38562264000000002</v>
      </c>
      <c r="P31" s="13">
        <v>0.12758491</v>
      </c>
      <c r="Q31" s="14">
        <v>3.8415089999999999E-2</v>
      </c>
    </row>
    <row r="32" spans="1:17" ht="13.75" customHeight="1" x14ac:dyDescent="0.2">
      <c r="A32" s="11" t="s">
        <v>29</v>
      </c>
      <c r="B32" s="12">
        <v>0.37559829</v>
      </c>
      <c r="C32" s="13">
        <v>0.43412235999999998</v>
      </c>
      <c r="D32" s="13">
        <v>0.14850753</v>
      </c>
      <c r="E32" s="14">
        <v>4.1771820000000001E-2</v>
      </c>
      <c r="F32" s="12">
        <v>0.33888238999999998</v>
      </c>
      <c r="G32" s="13">
        <v>0.46837037999999998</v>
      </c>
      <c r="H32" s="13">
        <v>0.15576351999999999</v>
      </c>
      <c r="I32" s="14">
        <v>3.6983710000000003E-2</v>
      </c>
      <c r="J32" s="12">
        <v>0.49034311000000003</v>
      </c>
      <c r="K32" s="13">
        <v>0.34581679999999998</v>
      </c>
      <c r="L32" s="13">
        <v>0.11697258000000001</v>
      </c>
      <c r="M32" s="14">
        <v>4.6867510000000001E-2</v>
      </c>
      <c r="N32" s="12">
        <v>0.43173831000000001</v>
      </c>
      <c r="O32" s="13">
        <v>0.39636839000000001</v>
      </c>
      <c r="P32" s="13">
        <v>0.13237811999999999</v>
      </c>
      <c r="Q32" s="14">
        <v>3.9515179999999997E-2</v>
      </c>
    </row>
    <row r="33" spans="1:17" ht="13.75" customHeight="1" x14ac:dyDescent="0.2">
      <c r="A33" s="11" t="s">
        <v>30</v>
      </c>
      <c r="B33" s="12">
        <v>0.40745165999999999</v>
      </c>
      <c r="C33" s="13">
        <v>0.40824814999999998</v>
      </c>
      <c r="D33" s="13">
        <v>0.14009468999999999</v>
      </c>
      <c r="E33" s="14">
        <v>4.4205500000000002E-2</v>
      </c>
      <c r="F33" s="12">
        <v>0.35663451000000002</v>
      </c>
      <c r="G33" s="13">
        <v>0.44648788</v>
      </c>
      <c r="H33" s="13">
        <v>0.15923725</v>
      </c>
      <c r="I33" s="14">
        <v>3.7640359999999998E-2</v>
      </c>
      <c r="J33" s="12">
        <v>0.47940732000000003</v>
      </c>
      <c r="K33" s="13">
        <v>0.33594721999999999</v>
      </c>
      <c r="L33" s="13">
        <v>0.12806558000000001</v>
      </c>
      <c r="M33" s="14">
        <v>5.6579879999999999E-2</v>
      </c>
      <c r="N33" s="12">
        <v>0.41588266000000002</v>
      </c>
      <c r="O33" s="13">
        <v>0.39595565999999999</v>
      </c>
      <c r="P33" s="13">
        <v>0.14547392000000001</v>
      </c>
      <c r="Q33" s="14">
        <v>4.2687759999999998E-2</v>
      </c>
    </row>
    <row r="34" spans="1:17" ht="13.75" customHeight="1" x14ac:dyDescent="0.2">
      <c r="A34" s="11" t="s">
        <v>31</v>
      </c>
      <c r="B34" s="12">
        <v>0.40035104999999999</v>
      </c>
      <c r="C34" s="13">
        <v>0.43065220999999998</v>
      </c>
      <c r="D34" s="13">
        <v>0.12991932</v>
      </c>
      <c r="E34" s="14">
        <v>3.9077420000000002E-2</v>
      </c>
      <c r="F34" s="12">
        <v>0.35589726999999999</v>
      </c>
      <c r="G34" s="13">
        <v>0.46058972999999997</v>
      </c>
      <c r="H34" s="13">
        <v>0.14990487999999999</v>
      </c>
      <c r="I34" s="14">
        <v>3.3608119999999998E-2</v>
      </c>
      <c r="J34" s="12">
        <v>0.51288635999999999</v>
      </c>
      <c r="K34" s="13">
        <v>0.33028062000000002</v>
      </c>
      <c r="L34" s="13">
        <v>0.10986665</v>
      </c>
      <c r="M34" s="14">
        <v>4.696637E-2</v>
      </c>
      <c r="N34" s="12">
        <v>0.44325149000000003</v>
      </c>
      <c r="O34" s="13">
        <v>0.39071186000000002</v>
      </c>
      <c r="P34" s="13">
        <v>0.12918903000000001</v>
      </c>
      <c r="Q34" s="14">
        <v>3.6847619999999998E-2</v>
      </c>
    </row>
    <row r="35" spans="1:17" ht="13.75" customHeight="1" x14ac:dyDescent="0.2">
      <c r="A35" s="11" t="s">
        <v>32</v>
      </c>
      <c r="B35" s="12">
        <v>0.39344481999999997</v>
      </c>
      <c r="C35" s="13">
        <v>0.44053512</v>
      </c>
      <c r="D35" s="13">
        <v>0.13471572000000001</v>
      </c>
      <c r="E35" s="14">
        <v>3.1304350000000002E-2</v>
      </c>
      <c r="F35" s="12">
        <v>0.34634415000000002</v>
      </c>
      <c r="G35" s="13">
        <v>0.48625617999999998</v>
      </c>
      <c r="H35" s="13">
        <v>0.14499724999999999</v>
      </c>
      <c r="I35" s="14">
        <v>2.2402419999999999E-2</v>
      </c>
      <c r="J35" s="12">
        <v>0.51101854000000002</v>
      </c>
      <c r="K35" s="13">
        <v>0.33687180999999999</v>
      </c>
      <c r="L35" s="13">
        <v>0.11233538999999999</v>
      </c>
      <c r="M35" s="14">
        <v>3.9774249999999997E-2</v>
      </c>
      <c r="N35" s="12">
        <v>0.42026395</v>
      </c>
      <c r="O35" s="13">
        <v>0.41572724999999999</v>
      </c>
      <c r="P35" s="13">
        <v>0.13060214000000001</v>
      </c>
      <c r="Q35" s="14">
        <v>3.3406650000000003E-2</v>
      </c>
    </row>
    <row r="36" spans="1:17" ht="13.75" customHeight="1" x14ac:dyDescent="0.2">
      <c r="A36" s="11" t="s">
        <v>33</v>
      </c>
      <c r="B36" s="12">
        <v>0.39475154000000001</v>
      </c>
      <c r="C36" s="13">
        <v>0.43886097000000002</v>
      </c>
      <c r="D36" s="13">
        <v>0.12953656999999999</v>
      </c>
      <c r="E36" s="14">
        <v>3.6850920000000002E-2</v>
      </c>
      <c r="F36" s="12">
        <v>0.36395348999999999</v>
      </c>
      <c r="G36" s="13">
        <v>0.45523256000000001</v>
      </c>
      <c r="H36" s="13">
        <v>0.14534884000000001</v>
      </c>
      <c r="I36" s="14">
        <v>3.5465120000000003E-2</v>
      </c>
      <c r="J36" s="12">
        <v>0.51721242999999995</v>
      </c>
      <c r="K36" s="13">
        <v>0.3324937</v>
      </c>
      <c r="L36" s="13">
        <v>0.10859222</v>
      </c>
      <c r="M36" s="14">
        <v>4.170165E-2</v>
      </c>
      <c r="N36" s="12">
        <v>0.45446609999999998</v>
      </c>
      <c r="O36" s="13">
        <v>0.38260111000000002</v>
      </c>
      <c r="P36" s="13">
        <v>0.13005528</v>
      </c>
      <c r="Q36" s="14">
        <v>3.2877509999999999E-2</v>
      </c>
    </row>
    <row r="37" spans="1:17" ht="13.75" customHeight="1" x14ac:dyDescent="0.2">
      <c r="A37" s="11" t="s">
        <v>34</v>
      </c>
      <c r="B37" s="12">
        <v>0.38155959</v>
      </c>
      <c r="C37" s="13">
        <v>0.44997547999999998</v>
      </c>
      <c r="D37" s="13">
        <v>0.13070132000000001</v>
      </c>
      <c r="E37" s="14">
        <v>3.7763610000000003E-2</v>
      </c>
      <c r="F37" s="12">
        <v>0.37108434000000001</v>
      </c>
      <c r="G37" s="13">
        <v>0.46240964000000001</v>
      </c>
      <c r="H37" s="13">
        <v>0.14000000000000001</v>
      </c>
      <c r="I37" s="14">
        <v>2.6506020000000002E-2</v>
      </c>
      <c r="J37" s="12">
        <v>0.52385636999999996</v>
      </c>
      <c r="K37" s="13">
        <v>0.34038367000000003</v>
      </c>
      <c r="L37" s="13">
        <v>0.10181997</v>
      </c>
      <c r="M37" s="14">
        <v>3.3939990000000003E-2</v>
      </c>
      <c r="N37" s="12">
        <v>0.46101694999999998</v>
      </c>
      <c r="O37" s="13">
        <v>0.39903147999999999</v>
      </c>
      <c r="P37" s="13">
        <v>0.11404358000000001</v>
      </c>
      <c r="Q37" s="14">
        <v>2.5907989999999999E-2</v>
      </c>
    </row>
    <row r="38" spans="1:17" ht="13.75" customHeight="1" x14ac:dyDescent="0.2">
      <c r="A38" s="11" t="s">
        <v>35</v>
      </c>
      <c r="B38" s="12">
        <v>0.43343445000000003</v>
      </c>
      <c r="C38" s="13">
        <v>0.42264913999999998</v>
      </c>
      <c r="D38" s="13">
        <v>0.11358274</v>
      </c>
      <c r="E38" s="14">
        <v>3.033367E-2</v>
      </c>
      <c r="F38" s="12">
        <v>0.40819260000000002</v>
      </c>
      <c r="G38" s="13">
        <v>0.45490478000000001</v>
      </c>
      <c r="H38" s="13">
        <v>0.11174990999999999</v>
      </c>
      <c r="I38" s="14">
        <v>2.5152710000000002E-2</v>
      </c>
      <c r="J38" s="12">
        <v>0.53231810000000002</v>
      </c>
      <c r="K38" s="13">
        <v>0.33401015000000001</v>
      </c>
      <c r="L38" s="13">
        <v>9.8815570000000005E-2</v>
      </c>
      <c r="M38" s="14">
        <v>3.485618E-2</v>
      </c>
      <c r="N38" s="12">
        <v>0.47891892000000003</v>
      </c>
      <c r="O38" s="13">
        <v>0.37297297000000001</v>
      </c>
      <c r="P38" s="13">
        <v>0.11963964000000001</v>
      </c>
      <c r="Q38" s="14">
        <v>2.8468469999999999E-2</v>
      </c>
    </row>
    <row r="39" spans="1:17" ht="13.75" customHeight="1" x14ac:dyDescent="0.2">
      <c r="A39" s="11" t="s">
        <v>36</v>
      </c>
      <c r="B39" s="12">
        <v>0.43684211000000001</v>
      </c>
      <c r="C39" s="13">
        <v>0.42877193000000002</v>
      </c>
      <c r="D39" s="13">
        <v>0.1077193</v>
      </c>
      <c r="E39" s="14">
        <v>2.666667E-2</v>
      </c>
      <c r="F39" s="12">
        <v>0.38841756</v>
      </c>
      <c r="G39" s="13">
        <v>0.46440428</v>
      </c>
      <c r="H39" s="13">
        <v>0.12393951</v>
      </c>
      <c r="I39" s="14">
        <v>2.3238660000000001E-2</v>
      </c>
      <c r="J39" s="12">
        <v>0.56375131999999994</v>
      </c>
      <c r="K39" s="13">
        <v>0.31225851999999998</v>
      </c>
      <c r="L39" s="13">
        <v>9.0621709999999994E-2</v>
      </c>
      <c r="M39" s="14">
        <v>3.3368460000000003E-2</v>
      </c>
      <c r="N39" s="12">
        <v>0.49463955999999998</v>
      </c>
      <c r="O39" s="13">
        <v>0.37042513999999999</v>
      </c>
      <c r="P39" s="13">
        <v>0.10720887</v>
      </c>
      <c r="Q39" s="14">
        <v>2.772643E-2</v>
      </c>
    </row>
    <row r="40" spans="1:17" ht="13.75" customHeight="1" x14ac:dyDescent="0.2">
      <c r="A40" s="11" t="s">
        <v>37</v>
      </c>
      <c r="B40" s="12">
        <v>0.42394778999999999</v>
      </c>
      <c r="C40" s="13">
        <v>0.42874266999999999</v>
      </c>
      <c r="D40" s="13">
        <v>0.11454449</v>
      </c>
      <c r="E40" s="14">
        <v>3.2765049999999997E-2</v>
      </c>
      <c r="F40" s="12">
        <v>0.37691370000000002</v>
      </c>
      <c r="G40" s="13">
        <v>0.47080340999999998</v>
      </c>
      <c r="H40" s="13">
        <v>0.12762498</v>
      </c>
      <c r="I40" s="14">
        <v>2.4657910000000002E-2</v>
      </c>
      <c r="J40" s="12">
        <v>0.54045394000000002</v>
      </c>
      <c r="K40" s="13">
        <v>0.32216287999999998</v>
      </c>
      <c r="L40" s="13">
        <v>0.10080107000000001</v>
      </c>
      <c r="M40" s="14">
        <v>3.6582110000000001E-2</v>
      </c>
      <c r="N40" s="12">
        <v>0.46039940000000001</v>
      </c>
      <c r="O40" s="13">
        <v>0.39682107999999999</v>
      </c>
      <c r="P40" s="13">
        <v>0.11737536</v>
      </c>
      <c r="Q40" s="14">
        <v>2.5404159999999999E-2</v>
      </c>
    </row>
    <row r="41" spans="1:17" ht="13.75" customHeight="1" x14ac:dyDescent="0.2">
      <c r="A41" s="11" t="s">
        <v>38</v>
      </c>
      <c r="B41" s="12">
        <v>0.41325967000000002</v>
      </c>
      <c r="C41" s="13">
        <v>0.41933702</v>
      </c>
      <c r="D41" s="13">
        <v>0.13107735000000001</v>
      </c>
      <c r="E41" s="14">
        <v>3.6325969999999999E-2</v>
      </c>
      <c r="F41" s="12">
        <v>0.37424264000000002</v>
      </c>
      <c r="G41" s="13">
        <v>0.45934902</v>
      </c>
      <c r="H41" s="13">
        <v>0.13555022999999999</v>
      </c>
      <c r="I41" s="14">
        <v>3.0858110000000001E-2</v>
      </c>
      <c r="J41" s="12">
        <v>0.52410639999999997</v>
      </c>
      <c r="K41" s="13">
        <v>0.33167081999999998</v>
      </c>
      <c r="L41" s="13">
        <v>0.10376836</v>
      </c>
      <c r="M41" s="14">
        <v>4.0454419999999998E-2</v>
      </c>
      <c r="N41" s="12">
        <v>0.44398926</v>
      </c>
      <c r="O41" s="13">
        <v>0.39567735999999998</v>
      </c>
      <c r="P41" s="13">
        <v>0.12487639</v>
      </c>
      <c r="Q41" s="14">
        <v>3.5456990000000001E-2</v>
      </c>
    </row>
    <row r="42" spans="1:17" ht="13.75" customHeight="1" x14ac:dyDescent="0.2">
      <c r="A42" s="11" t="s">
        <v>39</v>
      </c>
      <c r="B42" s="12">
        <v>0.35656549999999998</v>
      </c>
      <c r="C42" s="13">
        <v>0.46172029999999997</v>
      </c>
      <c r="D42" s="13">
        <v>0.14274820999999999</v>
      </c>
      <c r="E42" s="14">
        <v>3.8965989999999999E-2</v>
      </c>
      <c r="F42" s="12">
        <v>0.31950207000000003</v>
      </c>
      <c r="G42" s="13">
        <v>0.48659432000000002</v>
      </c>
      <c r="H42" s="13">
        <v>0.16230449999999999</v>
      </c>
      <c r="I42" s="14">
        <v>3.159911E-2</v>
      </c>
      <c r="J42" s="12">
        <v>0.50348152000000002</v>
      </c>
      <c r="K42" s="13">
        <v>0.34310200000000002</v>
      </c>
      <c r="L42" s="13">
        <v>0.11531104</v>
      </c>
      <c r="M42" s="14">
        <v>3.8105439999999997E-2</v>
      </c>
      <c r="N42" s="12">
        <v>0.41377934</v>
      </c>
      <c r="O42" s="13">
        <v>0.41713235999999998</v>
      </c>
      <c r="P42" s="13">
        <v>0.13460003000000001</v>
      </c>
      <c r="Q42" s="14">
        <v>3.448826E-2</v>
      </c>
    </row>
    <row r="43" spans="1:17" ht="13.75" customHeight="1" x14ac:dyDescent="0.2">
      <c r="A43" s="11" t="s">
        <v>40</v>
      </c>
      <c r="B43" s="12">
        <v>0.36748076000000002</v>
      </c>
      <c r="C43" s="13">
        <v>0.44563398999999998</v>
      </c>
      <c r="D43" s="13">
        <v>0.14673803999999999</v>
      </c>
      <c r="E43" s="14">
        <v>4.0147210000000003E-2</v>
      </c>
      <c r="F43" s="12">
        <v>0.32309186000000001</v>
      </c>
      <c r="G43" s="13">
        <v>0.47501473999999999</v>
      </c>
      <c r="H43" s="13">
        <v>0.16551652</v>
      </c>
      <c r="I43" s="14">
        <v>3.637688E-2</v>
      </c>
      <c r="J43" s="12">
        <v>0.49393146999999998</v>
      </c>
      <c r="K43" s="13">
        <v>0.34912492000000001</v>
      </c>
      <c r="L43" s="13">
        <v>0.11389392</v>
      </c>
      <c r="M43" s="14">
        <v>4.3049690000000002E-2</v>
      </c>
      <c r="N43" s="12">
        <v>0.41276847</v>
      </c>
      <c r="O43" s="13">
        <v>0.40258567000000001</v>
      </c>
      <c r="P43" s="13">
        <v>0.14495725000000001</v>
      </c>
      <c r="Q43" s="14">
        <v>3.9688609999999999E-2</v>
      </c>
    </row>
    <row r="44" spans="1:17" ht="13.75" customHeight="1" x14ac:dyDescent="0.2">
      <c r="A44" s="11" t="s">
        <v>41</v>
      </c>
      <c r="B44" s="12">
        <v>0.38115696999999998</v>
      </c>
      <c r="C44" s="13">
        <v>0.43701088999999999</v>
      </c>
      <c r="D44" s="13">
        <v>0.13702623999999999</v>
      </c>
      <c r="E44" s="14">
        <v>4.4805890000000001E-2</v>
      </c>
      <c r="F44" s="12">
        <v>0.34343754999999998</v>
      </c>
      <c r="G44" s="13">
        <v>0.45246786</v>
      </c>
      <c r="H44" s="13">
        <v>0.16505317</v>
      </c>
      <c r="I44" s="14">
        <v>3.904142E-2</v>
      </c>
      <c r="J44" s="12">
        <v>0.52649363000000005</v>
      </c>
      <c r="K44" s="13">
        <v>0.31746276000000001</v>
      </c>
      <c r="L44" s="13">
        <v>0.11135001999999999</v>
      </c>
      <c r="M44" s="14">
        <v>4.46936E-2</v>
      </c>
      <c r="N44" s="12">
        <v>0.43867175000000003</v>
      </c>
      <c r="O44" s="13">
        <v>0.38910073000000001</v>
      </c>
      <c r="P44" s="13">
        <v>0.13330156000000001</v>
      </c>
      <c r="Q44" s="14">
        <v>3.8925960000000003E-2</v>
      </c>
    </row>
    <row r="45" spans="1:17" ht="13.75" customHeight="1" x14ac:dyDescent="0.2">
      <c r="A45" s="11" t="s">
        <v>42</v>
      </c>
      <c r="B45" s="12">
        <v>0.38323840999999997</v>
      </c>
      <c r="C45" s="13">
        <v>0.44182262</v>
      </c>
      <c r="D45" s="13">
        <v>0.14011391000000001</v>
      </c>
      <c r="E45" s="14">
        <v>3.4825059999999998E-2</v>
      </c>
      <c r="F45" s="12">
        <v>0.34265245999999999</v>
      </c>
      <c r="G45" s="13">
        <v>0.47247947000000001</v>
      </c>
      <c r="H45" s="13">
        <v>0.15044557</v>
      </c>
      <c r="I45" s="14">
        <v>3.4422510000000003E-2</v>
      </c>
      <c r="J45" s="12">
        <v>0.49640758000000001</v>
      </c>
      <c r="K45" s="13">
        <v>0.3474853</v>
      </c>
      <c r="L45" s="13">
        <v>0.11479425</v>
      </c>
      <c r="M45" s="14">
        <v>4.1312870000000002E-2</v>
      </c>
      <c r="N45" s="12">
        <v>0.40708274999999999</v>
      </c>
      <c r="O45" s="13">
        <v>0.41181626999999998</v>
      </c>
      <c r="P45" s="13">
        <v>0.14375877000000001</v>
      </c>
      <c r="Q45" s="14">
        <v>3.7342220000000002E-2</v>
      </c>
    </row>
    <row r="46" spans="1:17" ht="13.75" customHeight="1" x14ac:dyDescent="0.2">
      <c r="A46" s="11" t="s">
        <v>43</v>
      </c>
      <c r="B46" s="12">
        <v>0.38173892999999998</v>
      </c>
      <c r="C46" s="13">
        <v>0.42762101000000002</v>
      </c>
      <c r="D46" s="13">
        <v>0.14464326999999999</v>
      </c>
      <c r="E46" s="14">
        <v>4.5996790000000003E-2</v>
      </c>
      <c r="F46" s="12">
        <v>0.32352941000000002</v>
      </c>
      <c r="G46" s="13">
        <v>0.46311858</v>
      </c>
      <c r="H46" s="13">
        <v>0.17507002999999999</v>
      </c>
      <c r="I46" s="14">
        <v>3.828198E-2</v>
      </c>
      <c r="J46" s="12">
        <v>0.52288407999999997</v>
      </c>
      <c r="K46" s="13">
        <v>0.31876725</v>
      </c>
      <c r="L46" s="13">
        <v>0.1100506</v>
      </c>
      <c r="M46" s="14">
        <v>4.8298069999999999E-2</v>
      </c>
      <c r="N46" s="12">
        <v>0.42351291000000002</v>
      </c>
      <c r="O46" s="13">
        <v>0.39044056999999999</v>
      </c>
      <c r="P46" s="13">
        <v>0.14233961000000001</v>
      </c>
      <c r="Q46" s="14">
        <v>4.3706910000000002E-2</v>
      </c>
    </row>
    <row r="47" spans="1:17" ht="13.75" customHeight="1" x14ac:dyDescent="0.2">
      <c r="A47" s="11" t="s">
        <v>44</v>
      </c>
      <c r="B47" s="12">
        <v>0.37820615000000002</v>
      </c>
      <c r="C47" s="13">
        <v>0.42555361000000003</v>
      </c>
      <c r="D47" s="13">
        <v>0.15077266</v>
      </c>
      <c r="E47" s="14">
        <v>4.546758E-2</v>
      </c>
      <c r="F47" s="12">
        <v>0.33730028000000001</v>
      </c>
      <c r="G47" s="13">
        <v>0.44897757999999999</v>
      </c>
      <c r="H47" s="13">
        <v>0.17407455999999999</v>
      </c>
      <c r="I47" s="14">
        <v>3.9647580000000002E-2</v>
      </c>
      <c r="J47" s="12">
        <v>0.49023243999999999</v>
      </c>
      <c r="K47" s="13">
        <v>0.33356780000000003</v>
      </c>
      <c r="L47" s="13">
        <v>0.12405281999999999</v>
      </c>
      <c r="M47" s="14">
        <v>5.2146949999999997E-2</v>
      </c>
      <c r="N47" s="12">
        <v>0.39077773999999998</v>
      </c>
      <c r="O47" s="13">
        <v>0.40621400000000002</v>
      </c>
      <c r="P47" s="13">
        <v>0.15692986</v>
      </c>
      <c r="Q47" s="14">
        <v>4.6078399999999999E-2</v>
      </c>
    </row>
    <row r="48" spans="1:17" ht="13.75" customHeight="1" x14ac:dyDescent="0.2">
      <c r="A48" s="11" t="s">
        <v>45</v>
      </c>
      <c r="B48" s="12">
        <v>0.37322074999999999</v>
      </c>
      <c r="C48" s="13">
        <v>0.42354644000000002</v>
      </c>
      <c r="D48" s="13">
        <v>0.15609168000000001</v>
      </c>
      <c r="E48" s="14">
        <v>4.7141130000000003E-2</v>
      </c>
      <c r="F48" s="12">
        <v>0.33036124</v>
      </c>
      <c r="G48" s="13">
        <v>0.46507362000000002</v>
      </c>
      <c r="H48" s="13">
        <v>0.16823763</v>
      </c>
      <c r="I48" s="14">
        <v>3.632751E-2</v>
      </c>
      <c r="J48" s="12">
        <v>0.50874987999999999</v>
      </c>
      <c r="K48" s="13">
        <v>0.31799284999999999</v>
      </c>
      <c r="L48" s="13">
        <v>0.12254664999999999</v>
      </c>
      <c r="M48" s="14">
        <v>5.071063E-2</v>
      </c>
      <c r="N48" s="12">
        <v>0.42761579</v>
      </c>
      <c r="O48" s="13">
        <v>0.39090026999999999</v>
      </c>
      <c r="P48" s="13">
        <v>0.14047899</v>
      </c>
      <c r="Q48" s="14">
        <v>4.1004949999999998E-2</v>
      </c>
    </row>
    <row r="49" spans="1:17" ht="13.75" customHeight="1" x14ac:dyDescent="0.2">
      <c r="A49" s="11" t="s">
        <v>46</v>
      </c>
      <c r="B49" s="12">
        <v>0.38006902999999997</v>
      </c>
      <c r="C49" s="13">
        <v>0.42428818000000001</v>
      </c>
      <c r="D49" s="13">
        <v>0.15228644999999999</v>
      </c>
      <c r="E49" s="14">
        <v>4.335634E-2</v>
      </c>
      <c r="F49" s="12">
        <v>0.35587906000000002</v>
      </c>
      <c r="G49" s="13">
        <v>0.43471444999999997</v>
      </c>
      <c r="H49" s="13">
        <v>0.16662933999999999</v>
      </c>
      <c r="I49" s="14">
        <v>4.2777160000000002E-2</v>
      </c>
      <c r="J49" s="12">
        <v>0.48839228000000001</v>
      </c>
      <c r="K49" s="13">
        <v>0.33781730999999998</v>
      </c>
      <c r="L49" s="13">
        <v>0.12670861</v>
      </c>
      <c r="M49" s="14">
        <v>4.70818E-2</v>
      </c>
      <c r="N49" s="12">
        <v>0.39896606000000001</v>
      </c>
      <c r="O49" s="13">
        <v>0.39964037000000002</v>
      </c>
      <c r="P49" s="13">
        <v>0.15711396</v>
      </c>
      <c r="Q49" s="14">
        <v>4.4279609999999997E-2</v>
      </c>
    </row>
    <row r="50" spans="1:17" ht="13.75" customHeight="1" x14ac:dyDescent="0.2">
      <c r="A50" s="11" t="s">
        <v>47</v>
      </c>
      <c r="B50" s="12">
        <v>0.39903701000000003</v>
      </c>
      <c r="C50" s="13">
        <v>0.41047245999999998</v>
      </c>
      <c r="D50" s="13">
        <v>0.14896177999999999</v>
      </c>
      <c r="E50" s="14">
        <v>4.1528740000000001E-2</v>
      </c>
      <c r="F50" s="12">
        <v>0.36472760999999998</v>
      </c>
      <c r="G50" s="13">
        <v>0.45183132999999998</v>
      </c>
      <c r="H50" s="13">
        <v>0.14866113</v>
      </c>
      <c r="I50" s="14">
        <v>3.4779930000000001E-2</v>
      </c>
      <c r="J50" s="12">
        <v>0.50575060999999999</v>
      </c>
      <c r="K50" s="13">
        <v>0.32869249</v>
      </c>
      <c r="L50" s="13">
        <v>0.11864407</v>
      </c>
      <c r="M50" s="14">
        <v>4.6912830000000003E-2</v>
      </c>
      <c r="N50" s="12">
        <v>0.45361781000000001</v>
      </c>
      <c r="O50" s="13">
        <v>0.39115645999999998</v>
      </c>
      <c r="P50" s="13">
        <v>0.12152134000000001</v>
      </c>
      <c r="Q50" s="14">
        <v>3.3704390000000001E-2</v>
      </c>
    </row>
    <row r="51" spans="1:17" ht="13.75" customHeight="1" x14ac:dyDescent="0.2">
      <c r="A51" s="11" t="s">
        <v>48</v>
      </c>
      <c r="B51" s="12">
        <v>0.40410638999999998</v>
      </c>
      <c r="C51" s="13">
        <v>0.41623892000000001</v>
      </c>
      <c r="D51" s="13">
        <v>0.14045730000000001</v>
      </c>
      <c r="E51" s="14">
        <v>3.9197389999999999E-2</v>
      </c>
      <c r="F51" s="12">
        <v>0.36363635999999999</v>
      </c>
      <c r="G51" s="13">
        <v>0.44744318</v>
      </c>
      <c r="H51" s="13">
        <v>0.16003787999999999</v>
      </c>
      <c r="I51" s="14">
        <v>2.8882580000000001E-2</v>
      </c>
      <c r="J51" s="12">
        <v>0.50187265999999997</v>
      </c>
      <c r="K51" s="13">
        <v>0.3178839</v>
      </c>
      <c r="L51" s="13">
        <v>0.13295879999999999</v>
      </c>
      <c r="M51" s="14">
        <v>4.7284640000000003E-2</v>
      </c>
      <c r="N51" s="12">
        <v>0.41405508000000002</v>
      </c>
      <c r="O51" s="13">
        <v>0.39553655999999998</v>
      </c>
      <c r="P51" s="13">
        <v>0.15099715</v>
      </c>
      <c r="Q51" s="14">
        <v>3.9411210000000002E-2</v>
      </c>
    </row>
    <row r="52" spans="1:17" ht="13.75" customHeight="1" x14ac:dyDescent="0.2">
      <c r="A52" s="11" t="s">
        <v>49</v>
      </c>
      <c r="B52" s="12">
        <v>0.38003287000000002</v>
      </c>
      <c r="C52" s="13">
        <v>0.41988495999999997</v>
      </c>
      <c r="D52" s="13">
        <v>0.16557108000000001</v>
      </c>
      <c r="E52" s="14">
        <v>3.4511090000000001E-2</v>
      </c>
      <c r="F52" s="12">
        <v>0.30406504000000001</v>
      </c>
      <c r="G52" s="13">
        <v>0.49024390000000001</v>
      </c>
      <c r="H52" s="13">
        <v>0.17764228000000001</v>
      </c>
      <c r="I52" s="14">
        <v>2.8048779999999999E-2</v>
      </c>
      <c r="J52" s="12">
        <v>0.51256696000000002</v>
      </c>
      <c r="K52" s="13">
        <v>0.33704161999999999</v>
      </c>
      <c r="L52" s="13">
        <v>0.1091883</v>
      </c>
      <c r="M52" s="14">
        <v>4.1203129999999998E-2</v>
      </c>
      <c r="N52" s="12">
        <v>0.41342612000000001</v>
      </c>
      <c r="O52" s="13">
        <v>0.40442078999999997</v>
      </c>
      <c r="P52" s="13">
        <v>0.14285713999999999</v>
      </c>
      <c r="Q52" s="14">
        <v>3.9295950000000003E-2</v>
      </c>
    </row>
    <row r="53" spans="1:17" ht="13.75" customHeight="1" x14ac:dyDescent="0.2">
      <c r="A53" s="11" t="s">
        <v>50</v>
      </c>
      <c r="B53" s="12">
        <v>0.39295057</v>
      </c>
      <c r="C53" s="13">
        <v>0.4178714</v>
      </c>
      <c r="D53" s="13">
        <v>0.14704666999999999</v>
      </c>
      <c r="E53" s="14">
        <v>4.2131349999999998E-2</v>
      </c>
      <c r="F53" s="12">
        <v>0.36504799999999998</v>
      </c>
      <c r="G53" s="13">
        <v>0.44649915000000001</v>
      </c>
      <c r="H53" s="13">
        <v>0.1499153</v>
      </c>
      <c r="I53" s="14">
        <v>3.8537549999999997E-2</v>
      </c>
      <c r="J53" s="12">
        <v>0.51306151</v>
      </c>
      <c r="K53" s="13">
        <v>0.32868003000000001</v>
      </c>
      <c r="L53" s="13">
        <v>0.1122322</v>
      </c>
      <c r="M53" s="14">
        <v>4.6026259999999999E-2</v>
      </c>
      <c r="N53" s="12">
        <v>0.42346939</v>
      </c>
      <c r="O53" s="13">
        <v>0.39469955000000001</v>
      </c>
      <c r="P53" s="13">
        <v>0.13945578</v>
      </c>
      <c r="Q53" s="14">
        <v>4.2375280000000001E-2</v>
      </c>
    </row>
    <row r="54" spans="1:17" ht="13.75" customHeight="1" x14ac:dyDescent="0.2">
      <c r="A54" s="11" t="s">
        <v>51</v>
      </c>
      <c r="B54" s="12">
        <v>0.40345049999999999</v>
      </c>
      <c r="C54" s="13">
        <v>0.42577728999999997</v>
      </c>
      <c r="D54" s="13">
        <v>0.13368392000000001</v>
      </c>
      <c r="E54" s="14">
        <v>3.7088290000000003E-2</v>
      </c>
      <c r="F54" s="12">
        <v>0.35445545000000001</v>
      </c>
      <c r="G54" s="13">
        <v>0.46525223999999998</v>
      </c>
      <c r="H54" s="13">
        <v>0.1494578</v>
      </c>
      <c r="I54" s="14">
        <v>3.0834509999999999E-2</v>
      </c>
      <c r="J54" s="12">
        <v>0.53333333000000005</v>
      </c>
      <c r="K54" s="13">
        <v>0.32277778000000001</v>
      </c>
      <c r="L54" s="13">
        <v>0.10175926</v>
      </c>
      <c r="M54" s="14">
        <v>4.2129630000000001E-2</v>
      </c>
      <c r="N54" s="12">
        <v>0.44566452000000001</v>
      </c>
      <c r="O54" s="13">
        <v>0.39312760000000002</v>
      </c>
      <c r="P54" s="13">
        <v>0.12580462000000001</v>
      </c>
      <c r="Q54" s="14">
        <v>3.5403259999999999E-2</v>
      </c>
    </row>
    <row r="55" spans="1:17" ht="13.75" customHeight="1" x14ac:dyDescent="0.2">
      <c r="A55" s="11" t="s">
        <v>52</v>
      </c>
      <c r="B55" s="12">
        <v>0.38745945999999998</v>
      </c>
      <c r="C55" s="13">
        <v>0.43805404999999997</v>
      </c>
      <c r="D55" s="13">
        <v>0.14097297</v>
      </c>
      <c r="E55" s="14">
        <v>3.3513510000000003E-2</v>
      </c>
      <c r="F55" s="12">
        <v>0.33949618999999998</v>
      </c>
      <c r="G55" s="13">
        <v>0.46591171999999997</v>
      </c>
      <c r="H55" s="13">
        <v>0.1585394</v>
      </c>
      <c r="I55" s="14">
        <v>3.6052689999999998E-2</v>
      </c>
      <c r="J55" s="12">
        <v>0.50911457999999998</v>
      </c>
      <c r="K55" s="13">
        <v>0.33832465</v>
      </c>
      <c r="L55" s="13">
        <v>0.11046006999999999</v>
      </c>
      <c r="M55" s="14">
        <v>4.2100690000000003E-2</v>
      </c>
      <c r="N55" s="12">
        <v>0.45239201000000001</v>
      </c>
      <c r="O55" s="13">
        <v>0.38852764000000001</v>
      </c>
      <c r="P55" s="13">
        <v>0.12354854</v>
      </c>
      <c r="Q55" s="14">
        <v>3.5531819999999999E-2</v>
      </c>
    </row>
    <row r="56" spans="1:17" ht="13.75" customHeight="1" x14ac:dyDescent="0.2">
      <c r="A56" s="11" t="s">
        <v>53</v>
      </c>
      <c r="B56" s="12">
        <v>0.40109033999999999</v>
      </c>
      <c r="C56" s="13">
        <v>0.42912772999999999</v>
      </c>
      <c r="D56" s="13">
        <v>0.13707164999999999</v>
      </c>
      <c r="E56" s="14">
        <v>3.2710280000000001E-2</v>
      </c>
      <c r="F56" s="12">
        <v>0.34505207999999998</v>
      </c>
      <c r="G56" s="13">
        <v>0.46961806</v>
      </c>
      <c r="H56" s="13">
        <v>0.15147569</v>
      </c>
      <c r="I56" s="14">
        <v>3.3854170000000003E-2</v>
      </c>
      <c r="J56" s="12">
        <v>0.54829879000000004</v>
      </c>
      <c r="K56" s="13">
        <v>0.32029721999999999</v>
      </c>
      <c r="L56" s="13">
        <v>9.4251080000000001E-2</v>
      </c>
      <c r="M56" s="14">
        <v>3.7152909999999997E-2</v>
      </c>
      <c r="N56" s="12">
        <v>0.47567333000000001</v>
      </c>
      <c r="O56" s="13">
        <v>0.38053865999999997</v>
      </c>
      <c r="P56" s="13">
        <v>0.11033883999999999</v>
      </c>
      <c r="Q56" s="14">
        <v>3.344917E-2</v>
      </c>
    </row>
    <row r="57" spans="1:17" ht="13.75" customHeight="1" x14ac:dyDescent="0.2">
      <c r="A57" s="11" t="s">
        <v>54</v>
      </c>
      <c r="B57" s="12">
        <v>0.34459087999999999</v>
      </c>
      <c r="C57" s="13">
        <v>0.45387149999999998</v>
      </c>
      <c r="D57" s="13">
        <v>0.16392092</v>
      </c>
      <c r="E57" s="14">
        <v>3.7616690000000001E-2</v>
      </c>
      <c r="F57" s="12">
        <v>0.30017104</v>
      </c>
      <c r="G57" s="13">
        <v>0.47976055000000001</v>
      </c>
      <c r="H57" s="13">
        <v>0.18244014</v>
      </c>
      <c r="I57" s="14">
        <v>3.762828E-2</v>
      </c>
      <c r="J57" s="12">
        <v>0.49986245000000001</v>
      </c>
      <c r="K57" s="13">
        <v>0.34387895000000002</v>
      </c>
      <c r="L57" s="13">
        <v>0.11251719</v>
      </c>
      <c r="M57" s="14">
        <v>4.37414E-2</v>
      </c>
      <c r="N57" s="12">
        <v>0.43946316000000002</v>
      </c>
      <c r="O57" s="13">
        <v>0.38949171999999999</v>
      </c>
      <c r="P57" s="13">
        <v>0.13163906</v>
      </c>
      <c r="Q57" s="14">
        <v>3.9406049999999998E-2</v>
      </c>
    </row>
    <row r="58" spans="1:17" ht="13.75" customHeight="1" x14ac:dyDescent="0.2">
      <c r="A58" s="11" t="s">
        <v>55</v>
      </c>
      <c r="B58" s="12">
        <v>0.35733225000000002</v>
      </c>
      <c r="C58" s="13">
        <v>0.44625738999999998</v>
      </c>
      <c r="D58" s="13">
        <v>0.15235570000000001</v>
      </c>
      <c r="E58" s="14">
        <v>4.4054660000000002E-2</v>
      </c>
      <c r="F58" s="12">
        <v>0.33109134000000001</v>
      </c>
      <c r="G58" s="13">
        <v>0.46561076000000001</v>
      </c>
      <c r="H58" s="13">
        <v>0.16619656999999999</v>
      </c>
      <c r="I58" s="14">
        <v>3.710132E-2</v>
      </c>
      <c r="J58" s="12">
        <v>0.50051197999999997</v>
      </c>
      <c r="K58" s="13">
        <v>0.34548433000000001</v>
      </c>
      <c r="L58" s="13">
        <v>0.10956378999999999</v>
      </c>
      <c r="M58" s="14">
        <v>4.4439890000000003E-2</v>
      </c>
      <c r="N58" s="12">
        <v>0.45622822000000002</v>
      </c>
      <c r="O58" s="13">
        <v>0.38218640999999998</v>
      </c>
      <c r="P58" s="13">
        <v>0.12695993</v>
      </c>
      <c r="Q58" s="14">
        <v>3.462544E-2</v>
      </c>
    </row>
    <row r="59" spans="1:17" ht="13.75" customHeight="1" x14ac:dyDescent="0.2">
      <c r="A59" s="11" t="s">
        <v>56</v>
      </c>
      <c r="B59" s="12">
        <v>0.42034990999999999</v>
      </c>
      <c r="C59" s="13">
        <v>0.42403315000000003</v>
      </c>
      <c r="D59" s="13">
        <v>0.11970533999999999</v>
      </c>
      <c r="E59" s="14">
        <v>3.5911600000000002E-2</v>
      </c>
      <c r="F59" s="12">
        <v>0.38668490999999999</v>
      </c>
      <c r="G59" s="13">
        <v>0.43821249000000001</v>
      </c>
      <c r="H59" s="13">
        <v>0.14272686000000001</v>
      </c>
      <c r="I59" s="14">
        <v>3.237574E-2</v>
      </c>
      <c r="J59" s="12">
        <v>0.52810033000000001</v>
      </c>
      <c r="K59" s="13">
        <v>0.33163028</v>
      </c>
      <c r="L59" s="13">
        <v>9.8467250000000006E-2</v>
      </c>
      <c r="M59" s="14">
        <v>4.1802140000000002E-2</v>
      </c>
      <c r="N59" s="12">
        <v>0.45321771</v>
      </c>
      <c r="O59" s="13">
        <v>0.37380192000000001</v>
      </c>
      <c r="P59" s="13">
        <v>0.13966224999999999</v>
      </c>
      <c r="Q59" s="14">
        <v>3.331812E-2</v>
      </c>
    </row>
    <row r="60" spans="1:17" ht="13.75" customHeight="1" x14ac:dyDescent="0.2">
      <c r="A60" s="11" t="s">
        <v>57</v>
      </c>
      <c r="B60" s="12">
        <v>0.38927336000000001</v>
      </c>
      <c r="C60" s="13">
        <v>0.42794351000000003</v>
      </c>
      <c r="D60" s="13">
        <v>0.14490787999999999</v>
      </c>
      <c r="E60" s="14">
        <v>3.7875249999999999E-2</v>
      </c>
      <c r="F60" s="12">
        <v>0.34034370000000003</v>
      </c>
      <c r="G60" s="13">
        <v>0.46136993999999998</v>
      </c>
      <c r="H60" s="13">
        <v>0.16303977</v>
      </c>
      <c r="I60" s="14">
        <v>3.524658E-2</v>
      </c>
      <c r="J60" s="12">
        <v>0.51011309999999999</v>
      </c>
      <c r="K60" s="13">
        <v>0.33140925999999998</v>
      </c>
      <c r="L60" s="13">
        <v>0.11474025</v>
      </c>
      <c r="M60" s="14">
        <v>4.3737390000000001E-2</v>
      </c>
      <c r="N60" s="12">
        <v>0.42540736000000001</v>
      </c>
      <c r="O60" s="13">
        <v>0.39959995999999998</v>
      </c>
      <c r="P60" s="13">
        <v>0.13786710999999999</v>
      </c>
      <c r="Q60" s="14">
        <v>3.7125569999999997E-2</v>
      </c>
    </row>
    <row r="61" spans="1:17" ht="13.75" customHeight="1" x14ac:dyDescent="0.2">
      <c r="A61" s="11" t="s">
        <v>58</v>
      </c>
      <c r="B61" s="12">
        <v>0.38875739999999998</v>
      </c>
      <c r="C61" s="13">
        <v>0.43520710000000001</v>
      </c>
      <c r="D61" s="13">
        <v>0.13934911</v>
      </c>
      <c r="E61" s="14">
        <v>3.6686389999999999E-2</v>
      </c>
      <c r="F61" s="12">
        <v>0.36392108000000001</v>
      </c>
      <c r="G61" s="13">
        <v>0.47259630000000002</v>
      </c>
      <c r="H61" s="13">
        <v>0.13435639999999999</v>
      </c>
      <c r="I61" s="14">
        <v>2.912621E-2</v>
      </c>
      <c r="J61" s="12">
        <v>0.50178465000000005</v>
      </c>
      <c r="K61" s="13">
        <v>0.34205829999999998</v>
      </c>
      <c r="L61" s="13">
        <v>0.11600238</v>
      </c>
      <c r="M61" s="14">
        <v>4.0154670000000003E-2</v>
      </c>
      <c r="N61" s="12">
        <v>0.43573667999999999</v>
      </c>
      <c r="O61" s="13">
        <v>0.39090909000000001</v>
      </c>
      <c r="P61" s="13">
        <v>0.13354231999999999</v>
      </c>
      <c r="Q61" s="14">
        <v>3.9811909999999999E-2</v>
      </c>
    </row>
    <row r="62" spans="1:17" ht="13.75" customHeight="1" x14ac:dyDescent="0.2">
      <c r="A62" s="11" t="s">
        <v>59</v>
      </c>
      <c r="B62" s="12">
        <v>0.38054842999999999</v>
      </c>
      <c r="C62" s="13">
        <v>0.45314658000000002</v>
      </c>
      <c r="D62" s="13">
        <v>0.13513513999999999</v>
      </c>
      <c r="E62" s="14">
        <v>3.1169860000000001E-2</v>
      </c>
      <c r="F62" s="12">
        <v>0.34485483</v>
      </c>
      <c r="G62" s="13">
        <v>0.48449535999999999</v>
      </c>
      <c r="H62" s="13">
        <v>0.14023305999999999</v>
      </c>
      <c r="I62" s="14">
        <v>3.0416749999999999E-2</v>
      </c>
      <c r="J62" s="12">
        <v>0.49811320999999997</v>
      </c>
      <c r="K62" s="13">
        <v>0.34716981000000002</v>
      </c>
      <c r="L62" s="13">
        <v>0.11698113</v>
      </c>
      <c r="M62" s="14">
        <v>3.7735850000000001E-2</v>
      </c>
      <c r="N62" s="12">
        <v>0.41427723999999999</v>
      </c>
      <c r="O62" s="13">
        <v>0.41961637000000002</v>
      </c>
      <c r="P62" s="13">
        <v>0.13387383999999999</v>
      </c>
      <c r="Q62" s="14">
        <v>3.2232549999999999E-2</v>
      </c>
    </row>
    <row r="63" spans="1:17" ht="13.75" customHeight="1" x14ac:dyDescent="0.2">
      <c r="A63" s="11" t="s">
        <v>60</v>
      </c>
      <c r="B63" s="12">
        <v>0.36674747000000002</v>
      </c>
      <c r="C63" s="13">
        <v>0.45358619999999999</v>
      </c>
      <c r="D63" s="13">
        <v>0.14886638999999999</v>
      </c>
      <c r="E63" s="14">
        <v>3.0799940000000001E-2</v>
      </c>
      <c r="F63" s="12">
        <v>0.31597072999999998</v>
      </c>
      <c r="G63" s="13">
        <v>0.48902282000000002</v>
      </c>
      <c r="H63" s="13">
        <v>0.16731238000000001</v>
      </c>
      <c r="I63" s="14">
        <v>2.7694070000000001E-2</v>
      </c>
      <c r="J63" s="12">
        <v>0.50679445000000001</v>
      </c>
      <c r="K63" s="13">
        <v>0.34673151000000002</v>
      </c>
      <c r="L63" s="13">
        <v>0.11314547</v>
      </c>
      <c r="M63" s="14">
        <v>3.3328570000000002E-2</v>
      </c>
      <c r="N63" s="12">
        <v>0.41619991000000001</v>
      </c>
      <c r="O63" s="13">
        <v>0.41792330999999999</v>
      </c>
      <c r="P63" s="13">
        <v>0.13614820999999999</v>
      </c>
      <c r="Q63" s="14">
        <v>2.9728569999999999E-2</v>
      </c>
    </row>
    <row r="64" spans="1:17" ht="13.75" customHeight="1" x14ac:dyDescent="0.2">
      <c r="A64" s="11" t="s">
        <v>61</v>
      </c>
      <c r="B64" s="12">
        <v>0.44774999999999998</v>
      </c>
      <c r="C64" s="13">
        <v>0.40375</v>
      </c>
      <c r="D64" s="13">
        <v>0.11675000000000001</v>
      </c>
      <c r="E64" s="14">
        <v>3.175E-2</v>
      </c>
      <c r="F64" s="12">
        <v>0.39236201999999998</v>
      </c>
      <c r="G64" s="13">
        <v>0.44467696000000001</v>
      </c>
      <c r="H64" s="13">
        <v>0.13392624</v>
      </c>
      <c r="I64" s="14">
        <v>2.9034790000000001E-2</v>
      </c>
      <c r="J64" s="12">
        <v>0.52651420000000004</v>
      </c>
      <c r="K64" s="13">
        <v>0.33299824</v>
      </c>
      <c r="L64" s="13">
        <v>0.10027645</v>
      </c>
      <c r="M64" s="14">
        <v>4.0211110000000001E-2</v>
      </c>
      <c r="N64" s="12">
        <v>0.43381388999999998</v>
      </c>
      <c r="O64" s="13">
        <v>0.38820445999999997</v>
      </c>
      <c r="P64" s="13">
        <v>0.14705111000000001</v>
      </c>
      <c r="Q64" s="14">
        <v>3.0930539999999999E-2</v>
      </c>
    </row>
    <row r="65" spans="1:17" ht="13.75" customHeight="1" x14ac:dyDescent="0.2">
      <c r="A65" s="11" t="s">
        <v>62</v>
      </c>
      <c r="B65" s="12">
        <v>0.41922006000000001</v>
      </c>
      <c r="C65" s="13">
        <v>0.41272051999999998</v>
      </c>
      <c r="D65" s="13">
        <v>0.12929434000000001</v>
      </c>
      <c r="E65" s="14">
        <v>3.8765090000000002E-2</v>
      </c>
      <c r="F65" s="12">
        <v>0.40720155000000002</v>
      </c>
      <c r="G65" s="13">
        <v>0.44973416999999999</v>
      </c>
      <c r="H65" s="13">
        <v>0.11406477</v>
      </c>
      <c r="I65" s="14">
        <v>2.8999520000000001E-2</v>
      </c>
      <c r="J65" s="12">
        <v>0.53628938000000004</v>
      </c>
      <c r="K65" s="13">
        <v>0.31575262999999998</v>
      </c>
      <c r="L65" s="13">
        <v>0.1050175</v>
      </c>
      <c r="M65" s="14">
        <v>4.2940489999999998E-2</v>
      </c>
      <c r="N65" s="12">
        <v>0.47733333</v>
      </c>
      <c r="O65" s="13">
        <v>0.37648484999999998</v>
      </c>
      <c r="P65" s="13">
        <v>0.10933333000000001</v>
      </c>
      <c r="Q65" s="14">
        <v>3.6848480000000003E-2</v>
      </c>
    </row>
    <row r="66" spans="1:17" ht="13.75" customHeight="1" x14ac:dyDescent="0.2">
      <c r="A66" s="11" t="s">
        <v>63</v>
      </c>
      <c r="B66" s="12">
        <v>0.39506553999999999</v>
      </c>
      <c r="C66" s="13">
        <v>0.44040093000000002</v>
      </c>
      <c r="D66" s="13">
        <v>0.13677718</v>
      </c>
      <c r="E66" s="14">
        <v>2.7756360000000001E-2</v>
      </c>
      <c r="F66" s="12">
        <v>0.33550644000000002</v>
      </c>
      <c r="G66" s="13">
        <v>0.48863094000000001</v>
      </c>
      <c r="H66" s="13">
        <v>0.14708220999999999</v>
      </c>
      <c r="I66" s="14">
        <v>2.8780409999999999E-2</v>
      </c>
      <c r="J66" s="12">
        <v>0.52212937000000004</v>
      </c>
      <c r="K66" s="13">
        <v>0.33828535999999998</v>
      </c>
      <c r="L66" s="13">
        <v>0.11002786000000001</v>
      </c>
      <c r="M66" s="14">
        <v>2.9557409999999999E-2</v>
      </c>
      <c r="N66" s="12">
        <v>0.43717067999999998</v>
      </c>
      <c r="O66" s="13">
        <v>0.41338016999999999</v>
      </c>
      <c r="P66" s="13">
        <v>0.12486029</v>
      </c>
      <c r="Q66" s="14">
        <v>2.4588860000000001E-2</v>
      </c>
    </row>
    <row r="67" spans="1:17" ht="13.75" customHeight="1" x14ac:dyDescent="0.2">
      <c r="A67" s="15" t="s">
        <v>64</v>
      </c>
      <c r="B67" s="16">
        <v>0.39203789</v>
      </c>
      <c r="C67" s="17">
        <v>0.42740861000000002</v>
      </c>
      <c r="D67" s="17">
        <v>0.14459079</v>
      </c>
      <c r="E67" s="18">
        <v>3.5962710000000002E-2</v>
      </c>
      <c r="F67" s="16">
        <v>0.35581149000000001</v>
      </c>
      <c r="G67" s="17">
        <v>0.45628125000000003</v>
      </c>
      <c r="H67" s="17">
        <v>0.15699347999999999</v>
      </c>
      <c r="I67" s="18">
        <v>3.091377E-2</v>
      </c>
      <c r="J67" s="16">
        <v>0.49761123000000002</v>
      </c>
      <c r="K67" s="17">
        <v>0.33980293</v>
      </c>
      <c r="L67" s="17">
        <v>0.11585548</v>
      </c>
      <c r="M67" s="18">
        <v>4.673037E-2</v>
      </c>
      <c r="N67" s="16">
        <v>0.43839149999999999</v>
      </c>
      <c r="O67" s="17">
        <v>0.39817905999999997</v>
      </c>
      <c r="P67" s="17">
        <v>0.13125948000000001</v>
      </c>
      <c r="Q67" s="18">
        <v>3.2169950000000003E-2</v>
      </c>
    </row>
    <row r="70" spans="1:17" x14ac:dyDescent="0.2">
      <c r="A70" t="s">
        <v>314</v>
      </c>
    </row>
    <row r="71" spans="1:17" ht="14.25" customHeight="1" x14ac:dyDescent="0.2">
      <c r="A71" s="65" t="s">
        <v>65</v>
      </c>
      <c r="B71" s="59" t="s">
        <v>186</v>
      </c>
      <c r="C71" s="59"/>
      <c r="D71" s="59"/>
      <c r="E71" s="59"/>
      <c r="F71" s="59"/>
      <c r="G71" s="59"/>
      <c r="H71" s="59"/>
      <c r="I71" s="59"/>
      <c r="J71" s="59" t="s">
        <v>192</v>
      </c>
      <c r="K71" s="59"/>
      <c r="L71" s="59"/>
      <c r="M71" s="59"/>
      <c r="N71" s="59"/>
      <c r="O71" s="59"/>
      <c r="P71" s="59"/>
      <c r="Q71" s="59"/>
    </row>
    <row r="72" spans="1:17" x14ac:dyDescent="0.2">
      <c r="A72" s="58"/>
      <c r="B72" s="59" t="s">
        <v>6</v>
      </c>
      <c r="C72" s="59"/>
      <c r="D72" s="59"/>
      <c r="E72" s="59"/>
      <c r="F72" s="59" t="s">
        <v>7</v>
      </c>
      <c r="G72" s="59"/>
      <c r="H72" s="59"/>
      <c r="I72" s="59"/>
      <c r="J72" s="59" t="s">
        <v>6</v>
      </c>
      <c r="K72" s="59"/>
      <c r="L72" s="59"/>
      <c r="M72" s="59"/>
      <c r="N72" s="59" t="s">
        <v>7</v>
      </c>
      <c r="O72" s="59"/>
      <c r="P72" s="59"/>
      <c r="Q72" s="59"/>
    </row>
    <row r="73" spans="1:17" ht="45" customHeight="1" x14ac:dyDescent="0.2">
      <c r="A73" s="58"/>
      <c r="B73" s="3" t="s">
        <v>112</v>
      </c>
      <c r="C73" s="4" t="s">
        <v>113</v>
      </c>
      <c r="D73" s="4" t="s">
        <v>167</v>
      </c>
      <c r="E73" s="5" t="s">
        <v>115</v>
      </c>
      <c r="F73" s="3" t="s">
        <v>112</v>
      </c>
      <c r="G73" s="4" t="s">
        <v>113</v>
      </c>
      <c r="H73" s="4" t="s">
        <v>167</v>
      </c>
      <c r="I73" s="5" t="s">
        <v>115</v>
      </c>
      <c r="J73" s="27" t="s">
        <v>188</v>
      </c>
      <c r="K73" s="4" t="s">
        <v>189</v>
      </c>
      <c r="L73" s="4" t="s">
        <v>190</v>
      </c>
      <c r="M73" s="5" t="s">
        <v>191</v>
      </c>
      <c r="N73" s="27" t="s">
        <v>188</v>
      </c>
      <c r="O73" s="4" t="s">
        <v>189</v>
      </c>
      <c r="P73" s="4" t="s">
        <v>190</v>
      </c>
      <c r="Q73" s="5" t="s">
        <v>191</v>
      </c>
    </row>
    <row r="74" spans="1:17" ht="13.75" customHeight="1" x14ac:dyDescent="0.2">
      <c r="A74" s="7" t="s">
        <v>66</v>
      </c>
      <c r="B74" s="8">
        <v>0.38209999</v>
      </c>
      <c r="C74" s="9">
        <v>0.42311691000000001</v>
      </c>
      <c r="D74" s="9">
        <v>0.15102541999999999</v>
      </c>
      <c r="E74" s="10">
        <v>4.375768E-2</v>
      </c>
      <c r="F74" s="8">
        <v>0.33409496999999999</v>
      </c>
      <c r="G74" s="9">
        <v>0.47049473000000003</v>
      </c>
      <c r="H74" s="9">
        <v>0.15825550999999999</v>
      </c>
      <c r="I74" s="10">
        <v>3.7154779999999998E-2</v>
      </c>
      <c r="J74" s="8">
        <v>0.51517162999999999</v>
      </c>
      <c r="K74" s="9">
        <v>0.32448322000000002</v>
      </c>
      <c r="L74" s="9">
        <v>0.11293381</v>
      </c>
      <c r="M74" s="10">
        <v>4.7411340000000003E-2</v>
      </c>
      <c r="N74" s="8">
        <v>0.44168241000000003</v>
      </c>
      <c r="O74" s="9">
        <v>0.39146862999999998</v>
      </c>
      <c r="P74" s="9">
        <v>0.13085413000000001</v>
      </c>
      <c r="Q74" s="10">
        <v>3.5994829999999998E-2</v>
      </c>
    </row>
    <row r="75" spans="1:17" ht="13.75" customHeight="1" x14ac:dyDescent="0.2">
      <c r="A75" s="11" t="s">
        <v>67</v>
      </c>
      <c r="B75" s="12">
        <v>0.33481101000000002</v>
      </c>
      <c r="C75" s="13">
        <v>0.46336910999999997</v>
      </c>
      <c r="D75" s="13">
        <v>0.15795613999999999</v>
      </c>
      <c r="E75" s="14">
        <v>4.3863739999999998E-2</v>
      </c>
      <c r="F75" s="12">
        <v>0.29976359000000002</v>
      </c>
      <c r="G75" s="13">
        <v>0.49314421000000003</v>
      </c>
      <c r="H75" s="13">
        <v>0.17092199</v>
      </c>
      <c r="I75" s="14">
        <v>3.6170210000000001E-2</v>
      </c>
      <c r="J75" s="12">
        <v>0.46218683999999999</v>
      </c>
      <c r="K75" s="13">
        <v>0.35331304000000002</v>
      </c>
      <c r="L75" s="13">
        <v>0.13462889</v>
      </c>
      <c r="M75" s="14">
        <v>4.9871220000000001E-2</v>
      </c>
      <c r="N75" s="12">
        <v>0.38302914999999998</v>
      </c>
      <c r="O75" s="13">
        <v>0.41502726000000001</v>
      </c>
      <c r="P75" s="13">
        <v>0.15501303999999999</v>
      </c>
      <c r="Q75" s="14">
        <v>4.6930550000000001E-2</v>
      </c>
    </row>
    <row r="76" spans="1:17" ht="13.75" customHeight="1" x14ac:dyDescent="0.2">
      <c r="A76" s="11" t="s">
        <v>68</v>
      </c>
      <c r="B76" s="12">
        <v>0.39862113999999998</v>
      </c>
      <c r="C76" s="13">
        <v>0.42152508</v>
      </c>
      <c r="D76" s="13">
        <v>0.13862669</v>
      </c>
      <c r="E76" s="14">
        <v>4.1227100000000003E-2</v>
      </c>
      <c r="F76" s="12">
        <v>0.36651772999999999</v>
      </c>
      <c r="G76" s="13">
        <v>0.44652332</v>
      </c>
      <c r="H76" s="13">
        <v>0.14949269000000001</v>
      </c>
      <c r="I76" s="14">
        <v>3.7466260000000001E-2</v>
      </c>
      <c r="J76" s="12">
        <v>0.50913728999999996</v>
      </c>
      <c r="K76" s="13">
        <v>0.32736548999999998</v>
      </c>
      <c r="L76" s="13">
        <v>0.11614099999999999</v>
      </c>
      <c r="M76" s="14">
        <v>4.7356219999999997E-2</v>
      </c>
      <c r="N76" s="12">
        <v>0.44250757000000002</v>
      </c>
      <c r="O76" s="13">
        <v>0.38601724999999998</v>
      </c>
      <c r="P76" s="13">
        <v>0.13115824000000001</v>
      </c>
      <c r="Q76" s="14">
        <v>4.0316940000000002E-2</v>
      </c>
    </row>
    <row r="77" spans="1:17" ht="13.75" customHeight="1" x14ac:dyDescent="0.2">
      <c r="A77" s="11" t="s">
        <v>69</v>
      </c>
      <c r="B77" s="12">
        <v>0.37152955999999998</v>
      </c>
      <c r="C77" s="13">
        <v>0.43289622</v>
      </c>
      <c r="D77" s="13">
        <v>0.15203359999999999</v>
      </c>
      <c r="E77" s="14">
        <v>4.3540620000000002E-2</v>
      </c>
      <c r="F77" s="12">
        <v>0.33061484000000002</v>
      </c>
      <c r="G77" s="13">
        <v>0.47222368999999997</v>
      </c>
      <c r="H77" s="13">
        <v>0.15866122999999999</v>
      </c>
      <c r="I77" s="14">
        <v>3.8500239999999998E-2</v>
      </c>
      <c r="J77" s="12">
        <v>0.48051748</v>
      </c>
      <c r="K77" s="13">
        <v>0.35068535000000001</v>
      </c>
      <c r="L77" s="13">
        <v>0.12012937</v>
      </c>
      <c r="M77" s="14">
        <v>4.8667799999999997E-2</v>
      </c>
      <c r="N77" s="12">
        <v>0.42387268</v>
      </c>
      <c r="O77" s="13">
        <v>0.39994695000000002</v>
      </c>
      <c r="P77" s="13">
        <v>0.13490716</v>
      </c>
      <c r="Q77" s="14">
        <v>4.1273209999999998E-2</v>
      </c>
    </row>
    <row r="78" spans="1:17" ht="13.75" customHeight="1" x14ac:dyDescent="0.2">
      <c r="A78" s="11" t="s">
        <v>70</v>
      </c>
      <c r="B78" s="12">
        <v>0.34777994000000001</v>
      </c>
      <c r="C78" s="13">
        <v>0.46019811999999999</v>
      </c>
      <c r="D78" s="13">
        <v>0.14709004000000001</v>
      </c>
      <c r="E78" s="14">
        <v>4.4931890000000002E-2</v>
      </c>
      <c r="F78" s="12">
        <v>0.31331896999999997</v>
      </c>
      <c r="G78" s="13">
        <v>0.48249864999999997</v>
      </c>
      <c r="H78" s="13">
        <v>0.16558966</v>
      </c>
      <c r="I78" s="14">
        <v>3.8592710000000002E-2</v>
      </c>
      <c r="J78" s="12">
        <v>0.49046224999999999</v>
      </c>
      <c r="K78" s="13">
        <v>0.34105226</v>
      </c>
      <c r="L78" s="13">
        <v>0.11959897</v>
      </c>
      <c r="M78" s="14">
        <v>4.8886520000000003E-2</v>
      </c>
      <c r="N78" s="12">
        <v>0.42090599000000001</v>
      </c>
      <c r="O78" s="13">
        <v>0.40589609999999998</v>
      </c>
      <c r="P78" s="13">
        <v>0.13436993999999999</v>
      </c>
      <c r="Q78" s="14">
        <v>3.8827970000000003E-2</v>
      </c>
    </row>
    <row r="79" spans="1:17" ht="13.75" customHeight="1" x14ac:dyDescent="0.2">
      <c r="A79" s="11" t="s">
        <v>71</v>
      </c>
      <c r="B79" s="12">
        <v>0.40383413000000001</v>
      </c>
      <c r="C79" s="13">
        <v>0.43342363</v>
      </c>
      <c r="D79" s="13">
        <v>0.13190247999999999</v>
      </c>
      <c r="E79" s="14">
        <v>3.0839760000000001E-2</v>
      </c>
      <c r="F79" s="12">
        <v>0.33902439000000001</v>
      </c>
      <c r="G79" s="13">
        <v>0.49046562999999999</v>
      </c>
      <c r="H79" s="13">
        <v>0.14567627</v>
      </c>
      <c r="I79" s="14">
        <v>2.48337E-2</v>
      </c>
      <c r="J79" s="12">
        <v>0.51895287999999995</v>
      </c>
      <c r="K79" s="13">
        <v>0.33361257</v>
      </c>
      <c r="L79" s="13">
        <v>0.1078534</v>
      </c>
      <c r="M79" s="14">
        <v>3.9581150000000002E-2</v>
      </c>
      <c r="N79" s="12">
        <v>0.41040975000000002</v>
      </c>
      <c r="O79" s="13">
        <v>0.4234773</v>
      </c>
      <c r="P79" s="13">
        <v>0.12890365000000001</v>
      </c>
      <c r="Q79" s="14">
        <v>3.7209300000000001E-2</v>
      </c>
    </row>
    <row r="80" spans="1:17" ht="13.75" customHeight="1" x14ac:dyDescent="0.2">
      <c r="A80" s="11" t="s">
        <v>72</v>
      </c>
      <c r="B80" s="12">
        <v>0.35365078999999999</v>
      </c>
      <c r="C80" s="13">
        <v>0.46273016</v>
      </c>
      <c r="D80" s="13">
        <v>0.14311111000000001</v>
      </c>
      <c r="E80" s="14">
        <v>4.0507939999999999E-2</v>
      </c>
      <c r="F80" s="12">
        <v>0.32035159000000002</v>
      </c>
      <c r="G80" s="13">
        <v>0.48924949000000001</v>
      </c>
      <c r="H80" s="13">
        <v>0.16010817999999999</v>
      </c>
      <c r="I80" s="14">
        <v>3.029074E-2</v>
      </c>
      <c r="J80" s="12">
        <v>0.49713703999999997</v>
      </c>
      <c r="K80" s="13">
        <v>0.34775416999999997</v>
      </c>
      <c r="L80" s="13">
        <v>0.11553633000000001</v>
      </c>
      <c r="M80" s="14">
        <v>3.9572459999999997E-2</v>
      </c>
      <c r="N80" s="12">
        <v>0.41602381999999999</v>
      </c>
      <c r="O80" s="13">
        <v>0.41575315000000002</v>
      </c>
      <c r="P80" s="13">
        <v>0.13411828000000001</v>
      </c>
      <c r="Q80" s="14">
        <v>3.4104750000000003E-2</v>
      </c>
    </row>
    <row r="81" spans="1:17" ht="13.75" customHeight="1" x14ac:dyDescent="0.2">
      <c r="A81" s="11" t="s">
        <v>73</v>
      </c>
      <c r="B81" s="12">
        <v>0.37252737000000002</v>
      </c>
      <c r="C81" s="13">
        <v>0.44166896999999999</v>
      </c>
      <c r="D81" s="13">
        <v>0.14716165</v>
      </c>
      <c r="E81" s="14">
        <v>3.8642009999999997E-2</v>
      </c>
      <c r="F81" s="12">
        <v>0.32302797</v>
      </c>
      <c r="G81" s="13">
        <v>0.47542384999999998</v>
      </c>
      <c r="H81" s="13">
        <v>0.16578809999999999</v>
      </c>
      <c r="I81" s="14">
        <v>3.576008E-2</v>
      </c>
      <c r="J81" s="12">
        <v>0.49684054999999999</v>
      </c>
      <c r="K81" s="13">
        <v>0.34726257999999999</v>
      </c>
      <c r="L81" s="13">
        <v>0.11290992</v>
      </c>
      <c r="M81" s="14">
        <v>4.2986950000000003E-2</v>
      </c>
      <c r="N81" s="12">
        <v>0.41108676999999999</v>
      </c>
      <c r="O81" s="13">
        <v>0.40370510999999998</v>
      </c>
      <c r="P81" s="13">
        <v>0.14610914999999999</v>
      </c>
      <c r="Q81" s="14">
        <v>3.9098960000000002E-2</v>
      </c>
    </row>
    <row r="82" spans="1:17" ht="13.75" customHeight="1" x14ac:dyDescent="0.2">
      <c r="A82" s="11" t="s">
        <v>74</v>
      </c>
      <c r="B82" s="12">
        <v>0.37375340000000001</v>
      </c>
      <c r="C82" s="13">
        <v>0.42135085999999999</v>
      </c>
      <c r="D82" s="13">
        <v>0.15276519</v>
      </c>
      <c r="E82" s="14">
        <v>5.2130549999999998E-2</v>
      </c>
      <c r="F82" s="12">
        <v>0.33650720000000001</v>
      </c>
      <c r="G82" s="13">
        <v>0.45448211999999999</v>
      </c>
      <c r="H82" s="13">
        <v>0.17045982000000001</v>
      </c>
      <c r="I82" s="14">
        <v>3.8550859999999999E-2</v>
      </c>
      <c r="J82" s="12">
        <v>0.49920399999999998</v>
      </c>
      <c r="K82" s="13">
        <v>0.32431202999999997</v>
      </c>
      <c r="L82" s="13">
        <v>0.12258358</v>
      </c>
      <c r="M82" s="14">
        <v>5.3900389999999999E-2</v>
      </c>
      <c r="N82" s="12">
        <v>0.41005353</v>
      </c>
      <c r="O82" s="13">
        <v>0.38701419999999997</v>
      </c>
      <c r="P82" s="13">
        <v>0.15243192999999999</v>
      </c>
      <c r="Q82" s="14">
        <v>5.0500349999999999E-2</v>
      </c>
    </row>
    <row r="83" spans="1:17" ht="13.75" customHeight="1" x14ac:dyDescent="0.2">
      <c r="A83" s="11" t="s">
        <v>75</v>
      </c>
      <c r="B83" s="12">
        <v>0.36519033000000001</v>
      </c>
      <c r="C83" s="13">
        <v>0.43346259999999998</v>
      </c>
      <c r="D83" s="13">
        <v>0.15445454</v>
      </c>
      <c r="E83" s="14">
        <v>4.6892540000000003E-2</v>
      </c>
      <c r="F83" s="12">
        <v>0.32390922999999999</v>
      </c>
      <c r="G83" s="13">
        <v>0.45527980000000001</v>
      </c>
      <c r="H83" s="13">
        <v>0.17967795</v>
      </c>
      <c r="I83" s="14">
        <v>4.1133019999999999E-2</v>
      </c>
      <c r="J83" s="12">
        <v>0.47329575000000002</v>
      </c>
      <c r="K83" s="13">
        <v>0.34418247000000002</v>
      </c>
      <c r="L83" s="13">
        <v>0.128857</v>
      </c>
      <c r="M83" s="14">
        <v>5.3664789999999997E-2</v>
      </c>
      <c r="N83" s="12">
        <v>0.37253233000000002</v>
      </c>
      <c r="O83" s="13">
        <v>0.41409035</v>
      </c>
      <c r="P83" s="13">
        <v>0.16607247</v>
      </c>
      <c r="Q83" s="14">
        <v>4.7304850000000002E-2</v>
      </c>
    </row>
    <row r="84" spans="1:17" ht="13.75" customHeight="1" x14ac:dyDescent="0.2">
      <c r="A84" s="11" t="s">
        <v>76</v>
      </c>
      <c r="B84" s="12">
        <v>0.38300132999999997</v>
      </c>
      <c r="C84" s="13">
        <v>0.42204514999999998</v>
      </c>
      <c r="D84" s="13">
        <v>0.15039841000000001</v>
      </c>
      <c r="E84" s="14">
        <v>4.4555110000000002E-2</v>
      </c>
      <c r="F84" s="12">
        <v>0.34198645999999999</v>
      </c>
      <c r="G84" s="13">
        <v>0.46571669999999998</v>
      </c>
      <c r="H84" s="13">
        <v>0.15935384</v>
      </c>
      <c r="I84" s="14">
        <v>3.2943E-2</v>
      </c>
      <c r="J84" s="12">
        <v>0.51128720999999999</v>
      </c>
      <c r="K84" s="13">
        <v>0.32023706000000002</v>
      </c>
      <c r="L84" s="13">
        <v>0.11946461</v>
      </c>
      <c r="M84" s="14">
        <v>4.9011119999999998E-2</v>
      </c>
      <c r="N84" s="12">
        <v>0.43066365000000001</v>
      </c>
      <c r="O84" s="13">
        <v>0.39599547000000002</v>
      </c>
      <c r="P84" s="13">
        <v>0.13400311000000001</v>
      </c>
      <c r="Q84" s="14">
        <v>3.9337770000000001E-2</v>
      </c>
    </row>
    <row r="85" spans="1:17" ht="13.75" customHeight="1" x14ac:dyDescent="0.2">
      <c r="A85" s="11" t="s">
        <v>77</v>
      </c>
      <c r="B85" s="12">
        <v>0.39506995</v>
      </c>
      <c r="C85" s="13">
        <v>0.42038640999999999</v>
      </c>
      <c r="D85" s="13">
        <v>0.14745725000000001</v>
      </c>
      <c r="E85" s="14">
        <v>3.7086389999999997E-2</v>
      </c>
      <c r="F85" s="12">
        <v>0.37047724999999998</v>
      </c>
      <c r="G85" s="13">
        <v>0.44839067999999999</v>
      </c>
      <c r="H85" s="13">
        <v>0.14295227999999999</v>
      </c>
      <c r="I85" s="14">
        <v>3.81798E-2</v>
      </c>
      <c r="J85" s="12">
        <v>0.52448797999999996</v>
      </c>
      <c r="K85" s="13">
        <v>0.32991986000000001</v>
      </c>
      <c r="L85" s="13">
        <v>0.10507569</v>
      </c>
      <c r="M85" s="14">
        <v>4.0516469999999999E-2</v>
      </c>
      <c r="N85" s="12">
        <v>0.42924107</v>
      </c>
      <c r="O85" s="13">
        <v>0.39977678999999999</v>
      </c>
      <c r="P85" s="13">
        <v>0.13125000000000001</v>
      </c>
      <c r="Q85" s="14">
        <v>3.9732139999999999E-2</v>
      </c>
    </row>
    <row r="86" spans="1:17" ht="13.75" customHeight="1" x14ac:dyDescent="0.2">
      <c r="A86" s="11" t="s">
        <v>78</v>
      </c>
      <c r="B86" s="12">
        <v>0.41773821</v>
      </c>
      <c r="C86" s="13">
        <v>0.41295746999999999</v>
      </c>
      <c r="D86" s="13">
        <v>0.13171777000000001</v>
      </c>
      <c r="E86" s="14">
        <v>3.7586550000000003E-2</v>
      </c>
      <c r="F86" s="12">
        <v>0.37006028000000002</v>
      </c>
      <c r="G86" s="13">
        <v>0.45562626000000001</v>
      </c>
      <c r="H86" s="13">
        <v>0.14618217999999999</v>
      </c>
      <c r="I86" s="14">
        <v>2.8131280000000002E-2</v>
      </c>
      <c r="J86" s="12">
        <v>0.52689951999999995</v>
      </c>
      <c r="K86" s="13">
        <v>0.32577388000000002</v>
      </c>
      <c r="L86" s="13">
        <v>0.10263201</v>
      </c>
      <c r="M86" s="14">
        <v>4.4694589999999999E-2</v>
      </c>
      <c r="N86" s="12">
        <v>0.44556452000000002</v>
      </c>
      <c r="O86" s="13">
        <v>0.39364918999999998</v>
      </c>
      <c r="P86" s="13">
        <v>0.12752015999999999</v>
      </c>
      <c r="Q86" s="14">
        <v>3.3266129999999998E-2</v>
      </c>
    </row>
    <row r="87" spans="1:17" ht="13.75" customHeight="1" x14ac:dyDescent="0.2">
      <c r="A87" s="11" t="s">
        <v>79</v>
      </c>
      <c r="B87" s="12">
        <v>0.40120387000000002</v>
      </c>
      <c r="C87" s="13">
        <v>0.41838959999999997</v>
      </c>
      <c r="D87" s="13">
        <v>0.14254558000000001</v>
      </c>
      <c r="E87" s="14">
        <v>3.7860940000000003E-2</v>
      </c>
      <c r="F87" s="12">
        <v>0.34598134000000003</v>
      </c>
      <c r="G87" s="13">
        <v>0.46097955000000002</v>
      </c>
      <c r="H87" s="13">
        <v>0.1600287</v>
      </c>
      <c r="I87" s="14">
        <v>3.3010409999999997E-2</v>
      </c>
      <c r="J87" s="12">
        <v>0.51536643000000004</v>
      </c>
      <c r="K87" s="13">
        <v>0.32510287999999998</v>
      </c>
      <c r="L87" s="13">
        <v>0.11338761999999999</v>
      </c>
      <c r="M87" s="14">
        <v>4.6143070000000001E-2</v>
      </c>
      <c r="N87" s="12">
        <v>0.42758248999999998</v>
      </c>
      <c r="O87" s="13">
        <v>0.39413827000000001</v>
      </c>
      <c r="P87" s="13">
        <v>0.13998021999999999</v>
      </c>
      <c r="Q87" s="14">
        <v>3.8299020000000003E-2</v>
      </c>
    </row>
    <row r="88" spans="1:17" ht="13.75" customHeight="1" x14ac:dyDescent="0.2">
      <c r="A88" s="15" t="s">
        <v>80</v>
      </c>
      <c r="B88" s="16">
        <v>0.36154218999999999</v>
      </c>
      <c r="C88" s="17">
        <v>0.46435500000000002</v>
      </c>
      <c r="D88" s="17">
        <v>0.14403492000000001</v>
      </c>
      <c r="E88" s="18">
        <v>3.0067900000000002E-2</v>
      </c>
      <c r="F88" s="16">
        <v>0.31380753</v>
      </c>
      <c r="G88" s="17">
        <v>0.49298547999999998</v>
      </c>
      <c r="H88" s="17">
        <v>0.16564114999999999</v>
      </c>
      <c r="I88" s="18">
        <v>2.7565840000000001E-2</v>
      </c>
      <c r="J88" s="16">
        <v>0.50729572000000001</v>
      </c>
      <c r="K88" s="17">
        <v>0.35214008000000002</v>
      </c>
      <c r="L88" s="17">
        <v>0.11308366</v>
      </c>
      <c r="M88" s="18">
        <v>2.7480540000000001E-2</v>
      </c>
      <c r="N88" s="16">
        <v>0.42804428</v>
      </c>
      <c r="O88" s="17">
        <v>0.41353013999999999</v>
      </c>
      <c r="P88" s="17">
        <v>0.13062731</v>
      </c>
      <c r="Q88" s="18">
        <v>2.7798280000000002E-2</v>
      </c>
    </row>
    <row r="90" spans="1:17" x14ac:dyDescent="0.2">
      <c r="A90" t="s">
        <v>81</v>
      </c>
    </row>
    <row r="91" spans="1:17" ht="14.25" customHeight="1" x14ac:dyDescent="0.2">
      <c r="A91" s="65" t="s">
        <v>82</v>
      </c>
      <c r="B91" s="59" t="s">
        <v>186</v>
      </c>
      <c r="C91" s="59"/>
      <c r="D91" s="59"/>
      <c r="E91" s="59"/>
      <c r="F91" s="59"/>
      <c r="G91" s="59"/>
      <c r="H91" s="59"/>
      <c r="I91" s="59"/>
      <c r="J91" s="59" t="s">
        <v>192</v>
      </c>
      <c r="K91" s="59"/>
      <c r="L91" s="59"/>
      <c r="M91" s="59"/>
      <c r="N91" s="59"/>
      <c r="O91" s="59"/>
      <c r="P91" s="59"/>
      <c r="Q91" s="59"/>
    </row>
    <row r="92" spans="1:17" x14ac:dyDescent="0.2">
      <c r="A92" s="58"/>
      <c r="B92" s="59" t="s">
        <v>6</v>
      </c>
      <c r="C92" s="59"/>
      <c r="D92" s="59"/>
      <c r="E92" s="59"/>
      <c r="F92" s="59" t="s">
        <v>7</v>
      </c>
      <c r="G92" s="59"/>
      <c r="H92" s="59"/>
      <c r="I92" s="59"/>
      <c r="J92" s="59" t="s">
        <v>6</v>
      </c>
      <c r="K92" s="59"/>
      <c r="L92" s="59"/>
      <c r="M92" s="59"/>
      <c r="N92" s="59" t="s">
        <v>7</v>
      </c>
      <c r="O92" s="59"/>
      <c r="P92" s="59"/>
      <c r="Q92" s="59"/>
    </row>
    <row r="93" spans="1:17" ht="45" customHeight="1" x14ac:dyDescent="0.2">
      <c r="A93" s="58"/>
      <c r="B93" s="3" t="s">
        <v>112</v>
      </c>
      <c r="C93" s="4" t="s">
        <v>113</v>
      </c>
      <c r="D93" s="4" t="s">
        <v>167</v>
      </c>
      <c r="E93" s="5" t="s">
        <v>115</v>
      </c>
      <c r="F93" s="3" t="s">
        <v>112</v>
      </c>
      <c r="G93" s="4" t="s">
        <v>113</v>
      </c>
      <c r="H93" s="4" t="s">
        <v>167</v>
      </c>
      <c r="I93" s="5" t="s">
        <v>115</v>
      </c>
      <c r="J93" s="27" t="s">
        <v>188</v>
      </c>
      <c r="K93" s="4" t="s">
        <v>189</v>
      </c>
      <c r="L93" s="4" t="s">
        <v>190</v>
      </c>
      <c r="M93" s="5" t="s">
        <v>191</v>
      </c>
      <c r="N93" s="27" t="s">
        <v>188</v>
      </c>
      <c r="O93" s="4" t="s">
        <v>189</v>
      </c>
      <c r="P93" s="4" t="s">
        <v>190</v>
      </c>
      <c r="Q93" s="5" t="s">
        <v>191</v>
      </c>
    </row>
    <row r="94" spans="1:17" ht="13.75" customHeight="1" x14ac:dyDescent="0.2">
      <c r="A94" s="7" t="s">
        <v>83</v>
      </c>
      <c r="B94" s="8">
        <v>0.35331320999999999</v>
      </c>
      <c r="C94" s="9">
        <v>0.43797614000000001</v>
      </c>
      <c r="D94" s="9">
        <v>0.16199511</v>
      </c>
      <c r="E94" s="10">
        <v>4.671554E-2</v>
      </c>
      <c r="F94" s="8">
        <v>0.29747948000000002</v>
      </c>
      <c r="G94" s="9">
        <v>0.47508792</v>
      </c>
      <c r="H94" s="9">
        <v>0.1809789</v>
      </c>
      <c r="I94" s="10">
        <v>4.6453689999999999E-2</v>
      </c>
      <c r="J94" s="8">
        <v>0.50860696999999999</v>
      </c>
      <c r="K94" s="9">
        <v>0.32388254</v>
      </c>
      <c r="L94" s="9">
        <v>0.11673658000000001</v>
      </c>
      <c r="M94" s="10">
        <v>5.0773899999999997E-2</v>
      </c>
      <c r="N94" s="8">
        <v>0.42981164999999999</v>
      </c>
      <c r="O94" s="9">
        <v>0.39685109000000002</v>
      </c>
      <c r="P94" s="9">
        <v>0.13272513</v>
      </c>
      <c r="Q94" s="10">
        <v>4.0612120000000002E-2</v>
      </c>
    </row>
    <row r="95" spans="1:17" ht="13.75" customHeight="1" x14ac:dyDescent="0.2">
      <c r="A95" s="11" t="s">
        <v>84</v>
      </c>
      <c r="B95" s="12">
        <v>0.36704689000000001</v>
      </c>
      <c r="C95" s="13">
        <v>0.42762991</v>
      </c>
      <c r="D95" s="13">
        <v>0.15335868</v>
      </c>
      <c r="E95" s="14">
        <v>5.1964509999999998E-2</v>
      </c>
      <c r="F95" s="12">
        <v>0.32518596999999999</v>
      </c>
      <c r="G95" s="13">
        <v>0.45802337999999998</v>
      </c>
      <c r="H95" s="13">
        <v>0.17667374999999999</v>
      </c>
      <c r="I95" s="14">
        <v>4.0116899999999997E-2</v>
      </c>
      <c r="J95" s="12">
        <v>0.50559511999999995</v>
      </c>
      <c r="K95" s="13">
        <v>0.32553408</v>
      </c>
      <c r="L95" s="13">
        <v>0.11368259999999999</v>
      </c>
      <c r="M95" s="14">
        <v>5.51882E-2</v>
      </c>
      <c r="N95" s="12">
        <v>0.41688794000000001</v>
      </c>
      <c r="O95" s="13">
        <v>0.39670738</v>
      </c>
      <c r="P95" s="13">
        <v>0.14259161000000001</v>
      </c>
      <c r="Q95" s="14">
        <v>4.3813060000000001E-2</v>
      </c>
    </row>
    <row r="96" spans="1:17" ht="13.75" customHeight="1" x14ac:dyDescent="0.2">
      <c r="A96" s="23" t="s">
        <v>85</v>
      </c>
      <c r="B96" s="12">
        <v>0.44516871000000002</v>
      </c>
      <c r="C96" s="13">
        <v>0.41813650000000002</v>
      </c>
      <c r="D96" s="13">
        <v>0.10640337</v>
      </c>
      <c r="E96" s="14">
        <v>3.0291410000000001E-2</v>
      </c>
      <c r="F96" s="12">
        <v>0.41174137</v>
      </c>
      <c r="G96" s="13">
        <v>0.44208647000000001</v>
      </c>
      <c r="H96" s="13">
        <v>0.11939706</v>
      </c>
      <c r="I96" s="14">
        <v>2.6775090000000001E-2</v>
      </c>
      <c r="J96" s="12">
        <v>0.55504410999999998</v>
      </c>
      <c r="K96" s="13">
        <v>0.31837360999999997</v>
      </c>
      <c r="L96" s="13">
        <v>9.1100879999999995E-2</v>
      </c>
      <c r="M96" s="14">
        <v>3.5481400000000003E-2</v>
      </c>
      <c r="N96" s="12">
        <v>0.47333994000000001</v>
      </c>
      <c r="O96" s="13">
        <v>0.38394450000000002</v>
      </c>
      <c r="P96" s="13">
        <v>0.1123885</v>
      </c>
      <c r="Q96" s="14">
        <v>3.0327059999999999E-2</v>
      </c>
    </row>
    <row r="97" spans="1:17" ht="13.75" customHeight="1" x14ac:dyDescent="0.2">
      <c r="A97" s="11" t="s">
        <v>86</v>
      </c>
      <c r="B97" s="12">
        <v>0.39855490999999998</v>
      </c>
      <c r="C97" s="13">
        <v>0.44104046000000002</v>
      </c>
      <c r="D97" s="13">
        <v>0.12861272000000001</v>
      </c>
      <c r="E97" s="14">
        <v>3.179191E-2</v>
      </c>
      <c r="F97" s="12">
        <v>0.38558181000000002</v>
      </c>
      <c r="G97" s="13">
        <v>0.44660485</v>
      </c>
      <c r="H97" s="13">
        <v>0.13939575000000001</v>
      </c>
      <c r="I97" s="14">
        <v>2.841759E-2</v>
      </c>
      <c r="J97" s="12">
        <v>0.54569115000000001</v>
      </c>
      <c r="K97" s="13">
        <v>0.31839213</v>
      </c>
      <c r="L97" s="13">
        <v>9.9190280000000006E-2</v>
      </c>
      <c r="M97" s="14">
        <v>3.6726429999999997E-2</v>
      </c>
      <c r="N97" s="12">
        <v>0.47607655999999998</v>
      </c>
      <c r="O97" s="13">
        <v>0.37619617</v>
      </c>
      <c r="P97" s="13">
        <v>0.11812201</v>
      </c>
      <c r="Q97" s="14">
        <v>2.9605260000000001E-2</v>
      </c>
    </row>
    <row r="98" spans="1:17" ht="13.75" customHeight="1" x14ac:dyDescent="0.2">
      <c r="A98" s="11" t="s">
        <v>87</v>
      </c>
      <c r="B98" s="12">
        <v>0.46449562999999999</v>
      </c>
      <c r="C98" s="13">
        <v>0.38848292000000001</v>
      </c>
      <c r="D98" s="13">
        <v>0.11366163999999999</v>
      </c>
      <c r="E98" s="14">
        <v>3.3359809999999997E-2</v>
      </c>
      <c r="F98" s="12">
        <v>0.41095222999999997</v>
      </c>
      <c r="G98" s="13">
        <v>0.42752680999999998</v>
      </c>
      <c r="H98" s="13">
        <v>0.13145920999999999</v>
      </c>
      <c r="I98" s="14">
        <v>3.0061750000000002E-2</v>
      </c>
      <c r="J98" s="12">
        <v>0.54811381000000003</v>
      </c>
      <c r="K98" s="13">
        <v>0.30914322</v>
      </c>
      <c r="L98" s="13">
        <v>9.8865090000000003E-2</v>
      </c>
      <c r="M98" s="14">
        <v>4.3877880000000001E-2</v>
      </c>
      <c r="N98" s="12">
        <v>0.47588397999999998</v>
      </c>
      <c r="O98" s="13">
        <v>0.36581392000000001</v>
      </c>
      <c r="P98" s="13">
        <v>0.12392048</v>
      </c>
      <c r="Q98" s="14">
        <v>3.4381620000000002E-2</v>
      </c>
    </row>
    <row r="99" spans="1:17" ht="13.75" customHeight="1" x14ac:dyDescent="0.2">
      <c r="A99" s="11" t="s">
        <v>88</v>
      </c>
      <c r="B99" s="12">
        <v>0.38538706</v>
      </c>
      <c r="C99" s="13">
        <v>0.44724962000000001</v>
      </c>
      <c r="D99" s="13">
        <v>0.13091456000000001</v>
      </c>
      <c r="E99" s="14">
        <v>3.6448750000000002E-2</v>
      </c>
      <c r="F99" s="12">
        <v>0.34322557999999997</v>
      </c>
      <c r="G99" s="13">
        <v>0.47518105999999999</v>
      </c>
      <c r="H99" s="13">
        <v>0.15297651000000001</v>
      </c>
      <c r="I99" s="14">
        <v>2.8616849999999999E-2</v>
      </c>
      <c r="J99" s="12">
        <v>0.48655914</v>
      </c>
      <c r="K99" s="13">
        <v>0.35903898000000001</v>
      </c>
      <c r="L99" s="13">
        <v>0.10803090999999999</v>
      </c>
      <c r="M99" s="14">
        <v>4.6370969999999997E-2</v>
      </c>
      <c r="N99" s="12">
        <v>0.43215991999999998</v>
      </c>
      <c r="O99" s="13">
        <v>0.40509464000000001</v>
      </c>
      <c r="P99" s="13">
        <v>0.12807358999999999</v>
      </c>
      <c r="Q99" s="14">
        <v>3.4671859999999999E-2</v>
      </c>
    </row>
    <row r="100" spans="1:17" ht="13.75" customHeight="1" x14ac:dyDescent="0.2">
      <c r="A100" s="11" t="s">
        <v>89</v>
      </c>
      <c r="B100" s="12">
        <v>0.35271467000000001</v>
      </c>
      <c r="C100" s="13">
        <v>0.46823258000000001</v>
      </c>
      <c r="D100" s="13">
        <v>0.13169041000000001</v>
      </c>
      <c r="E100" s="14">
        <v>4.7362340000000003E-2</v>
      </c>
      <c r="F100" s="12">
        <v>0.30177028</v>
      </c>
      <c r="G100" s="13">
        <v>0.49361876999999998</v>
      </c>
      <c r="H100" s="13">
        <v>0.16426513000000001</v>
      </c>
      <c r="I100" s="14">
        <v>4.0345819999999998E-2</v>
      </c>
      <c r="J100" s="12">
        <v>0.50077340000000004</v>
      </c>
      <c r="K100" s="13">
        <v>0.31941222000000002</v>
      </c>
      <c r="L100" s="13">
        <v>0.12490333000000001</v>
      </c>
      <c r="M100" s="14">
        <v>5.4911059999999998E-2</v>
      </c>
      <c r="N100" s="12">
        <v>0.40650741000000001</v>
      </c>
      <c r="O100" s="13">
        <v>0.41350905999999998</v>
      </c>
      <c r="P100" s="13">
        <v>0.13467875000000001</v>
      </c>
      <c r="Q100" s="14">
        <v>4.5304780000000003E-2</v>
      </c>
    </row>
    <row r="101" spans="1:17" ht="13.75" customHeight="1" x14ac:dyDescent="0.2">
      <c r="A101" s="11" t="s">
        <v>90</v>
      </c>
      <c r="B101" s="12">
        <v>0.37481314999999998</v>
      </c>
      <c r="C101" s="13">
        <v>0.45328848999999999</v>
      </c>
      <c r="D101" s="13">
        <v>0.13976084</v>
      </c>
      <c r="E101" s="14">
        <v>3.2137520000000003E-2</v>
      </c>
      <c r="F101" s="12">
        <v>0.35827910000000002</v>
      </c>
      <c r="G101" s="13">
        <v>0.47939261999999999</v>
      </c>
      <c r="H101" s="13">
        <v>0.14389009</v>
      </c>
      <c r="I101" s="14">
        <v>1.8438179999999998E-2</v>
      </c>
      <c r="J101" s="12">
        <v>0.4968129</v>
      </c>
      <c r="K101" s="13">
        <v>0.34270716000000001</v>
      </c>
      <c r="L101" s="13">
        <v>0.12035996</v>
      </c>
      <c r="M101" s="14">
        <v>4.0119990000000001E-2</v>
      </c>
      <c r="N101" s="12">
        <v>0.43639</v>
      </c>
      <c r="O101" s="13">
        <v>0.40304457999999999</v>
      </c>
      <c r="P101" s="13">
        <v>0.13338166000000001</v>
      </c>
      <c r="Q101" s="14">
        <v>2.7183760000000001E-2</v>
      </c>
    </row>
    <row r="102" spans="1:17" ht="13.75" customHeight="1" x14ac:dyDescent="0.2">
      <c r="A102" s="11" t="s">
        <v>91</v>
      </c>
      <c r="B102" s="12">
        <v>0.32103825000000002</v>
      </c>
      <c r="C102" s="13">
        <v>0.48269581</v>
      </c>
      <c r="D102" s="13">
        <v>0.16211292999999999</v>
      </c>
      <c r="E102" s="14">
        <v>3.4153009999999998E-2</v>
      </c>
      <c r="F102" s="12">
        <v>0.26800895000000002</v>
      </c>
      <c r="G102" s="13">
        <v>0.49217001999999999</v>
      </c>
      <c r="H102" s="13">
        <v>0.20134228000000001</v>
      </c>
      <c r="I102" s="14">
        <v>3.8478749999999999E-2</v>
      </c>
      <c r="J102" s="12">
        <v>0.48620055000000001</v>
      </c>
      <c r="K102" s="13">
        <v>0.34820606999999998</v>
      </c>
      <c r="L102" s="13">
        <v>0.1274149</v>
      </c>
      <c r="M102" s="14">
        <v>3.8178469999999999E-2</v>
      </c>
      <c r="N102" s="12">
        <v>0.38866577000000002</v>
      </c>
      <c r="O102" s="13">
        <v>0.41990182999999998</v>
      </c>
      <c r="P102" s="13">
        <v>0.15171798</v>
      </c>
      <c r="Q102" s="14">
        <v>3.9714409999999999E-2</v>
      </c>
    </row>
    <row r="103" spans="1:17" ht="13.75" customHeight="1" x14ac:dyDescent="0.2">
      <c r="A103" s="11" t="s">
        <v>92</v>
      </c>
      <c r="B103" s="12">
        <v>0.38974695999999998</v>
      </c>
      <c r="C103" s="13">
        <v>0.44396976999999999</v>
      </c>
      <c r="D103" s="13">
        <v>0.12783437</v>
      </c>
      <c r="E103" s="14">
        <v>3.8448900000000001E-2</v>
      </c>
      <c r="F103" s="12">
        <v>0.35699518000000002</v>
      </c>
      <c r="G103" s="13">
        <v>0.47553411000000001</v>
      </c>
      <c r="H103" s="13">
        <v>0.13783598</v>
      </c>
      <c r="I103" s="14">
        <v>2.9634730000000001E-2</v>
      </c>
      <c r="J103" s="12">
        <v>0.53227930999999995</v>
      </c>
      <c r="K103" s="13">
        <v>0.32740448</v>
      </c>
      <c r="L103" s="13">
        <v>0.10606061</v>
      </c>
      <c r="M103" s="14">
        <v>3.4255599999999997E-2</v>
      </c>
      <c r="N103" s="12">
        <v>0.42748618999999999</v>
      </c>
      <c r="O103" s="13">
        <v>0.41850829000000001</v>
      </c>
      <c r="P103" s="13">
        <v>0.12258287</v>
      </c>
      <c r="Q103" s="14">
        <v>3.1422650000000003E-2</v>
      </c>
    </row>
    <row r="104" spans="1:17" ht="13.75" customHeight="1" x14ac:dyDescent="0.2">
      <c r="A104" s="11" t="s">
        <v>93</v>
      </c>
      <c r="B104" s="12">
        <v>0.35402355000000002</v>
      </c>
      <c r="C104" s="13">
        <v>0.45620706999999999</v>
      </c>
      <c r="D104" s="13">
        <v>0.14560844000000001</v>
      </c>
      <c r="E104" s="14">
        <v>4.4160940000000003E-2</v>
      </c>
      <c r="F104" s="12">
        <v>0.32326477999999997</v>
      </c>
      <c r="G104" s="13">
        <v>0.47390746</v>
      </c>
      <c r="H104" s="13">
        <v>0.16478149</v>
      </c>
      <c r="I104" s="14">
        <v>3.804627E-2</v>
      </c>
      <c r="J104" s="12">
        <v>0.48618784999999998</v>
      </c>
      <c r="K104" s="13">
        <v>0.35408225999999998</v>
      </c>
      <c r="L104" s="13">
        <v>0.1165132</v>
      </c>
      <c r="M104" s="14">
        <v>4.3216699999999997E-2</v>
      </c>
      <c r="N104" s="12">
        <v>0.41730967000000002</v>
      </c>
      <c r="O104" s="13">
        <v>0.39956276000000002</v>
      </c>
      <c r="P104" s="13">
        <v>0.14184670999999999</v>
      </c>
      <c r="Q104" s="14">
        <v>4.1280860000000003E-2</v>
      </c>
    </row>
    <row r="105" spans="1:17" ht="13.75" customHeight="1" x14ac:dyDescent="0.2">
      <c r="A105" s="11" t="s">
        <v>94</v>
      </c>
      <c r="B105" s="12">
        <v>0.38992104</v>
      </c>
      <c r="C105" s="13">
        <v>0.43404552000000002</v>
      </c>
      <c r="D105" s="13">
        <v>0.13632141</v>
      </c>
      <c r="E105" s="14">
        <v>3.9712030000000002E-2</v>
      </c>
      <c r="F105" s="12">
        <v>0.31041763999999999</v>
      </c>
      <c r="G105" s="13">
        <v>0.47184419999999999</v>
      </c>
      <c r="H105" s="13">
        <v>0.17972783000000001</v>
      </c>
      <c r="I105" s="14">
        <v>3.801032E-2</v>
      </c>
      <c r="J105" s="12">
        <v>0.54710398000000005</v>
      </c>
      <c r="K105" s="13">
        <v>0.31309607</v>
      </c>
      <c r="L105" s="13">
        <v>9.7231910000000005E-2</v>
      </c>
      <c r="M105" s="14">
        <v>4.2568040000000001E-2</v>
      </c>
      <c r="N105" s="12">
        <v>0.43708920000000001</v>
      </c>
      <c r="O105" s="13">
        <v>0.39389670999999998</v>
      </c>
      <c r="P105" s="13">
        <v>0.13215962000000001</v>
      </c>
      <c r="Q105" s="14">
        <v>3.6854459999999999E-2</v>
      </c>
    </row>
    <row r="106" spans="1:17" ht="13.75" customHeight="1" x14ac:dyDescent="0.2">
      <c r="A106" s="11" t="s">
        <v>95</v>
      </c>
      <c r="B106" s="12">
        <v>0.38856555999999998</v>
      </c>
      <c r="C106" s="13">
        <v>0.42006162000000002</v>
      </c>
      <c r="D106" s="13">
        <v>0.14755220999999999</v>
      </c>
      <c r="E106" s="14">
        <v>4.3820610000000003E-2</v>
      </c>
      <c r="F106" s="12">
        <v>0.35192127000000001</v>
      </c>
      <c r="G106" s="13">
        <v>0.44212746000000003</v>
      </c>
      <c r="H106" s="13">
        <v>0.16916589000000001</v>
      </c>
      <c r="I106" s="14">
        <v>3.6785379999999999E-2</v>
      </c>
      <c r="J106" s="12">
        <v>0.51330668000000002</v>
      </c>
      <c r="K106" s="13">
        <v>0.32347229999999999</v>
      </c>
      <c r="L106" s="13">
        <v>0.11467732999999999</v>
      </c>
      <c r="M106" s="14">
        <v>4.854369E-2</v>
      </c>
      <c r="N106" s="12">
        <v>0.41520056</v>
      </c>
      <c r="O106" s="13">
        <v>0.39795918000000002</v>
      </c>
      <c r="P106" s="13">
        <v>0.1413324</v>
      </c>
      <c r="Q106" s="14">
        <v>4.5507859999999997E-2</v>
      </c>
    </row>
    <row r="107" spans="1:17" ht="13.75" customHeight="1" x14ac:dyDescent="0.2">
      <c r="A107" s="11" t="s">
        <v>96</v>
      </c>
      <c r="B107" s="12">
        <v>0.43253967999999998</v>
      </c>
      <c r="C107" s="13">
        <v>0.39021164000000003</v>
      </c>
      <c r="D107" s="13">
        <v>0.13624338999999999</v>
      </c>
      <c r="E107" s="14">
        <v>4.100529E-2</v>
      </c>
      <c r="F107" s="12">
        <v>0.37879281999999997</v>
      </c>
      <c r="G107" s="13">
        <v>0.42936377999999997</v>
      </c>
      <c r="H107" s="13">
        <v>0.15334421000000001</v>
      </c>
      <c r="I107" s="14">
        <v>3.8499180000000001E-2</v>
      </c>
      <c r="J107" s="12">
        <v>0.53286853000000001</v>
      </c>
      <c r="K107" s="13">
        <v>0.29415670999999999</v>
      </c>
      <c r="L107" s="13">
        <v>0.12018592</v>
      </c>
      <c r="M107" s="14">
        <v>5.2788839999999997E-2</v>
      </c>
      <c r="N107" s="12">
        <v>0.43472585000000002</v>
      </c>
      <c r="O107" s="13">
        <v>0.38087467000000003</v>
      </c>
      <c r="P107" s="13">
        <v>0.14425587000000001</v>
      </c>
      <c r="Q107" s="14">
        <v>4.0143600000000002E-2</v>
      </c>
    </row>
    <row r="108" spans="1:17" ht="13.75" customHeight="1" x14ac:dyDescent="0.2">
      <c r="A108" s="11" t="s">
        <v>97</v>
      </c>
      <c r="B108" s="12">
        <v>0.34721976999999998</v>
      </c>
      <c r="C108" s="13">
        <v>0.42753751000000001</v>
      </c>
      <c r="D108" s="13">
        <v>0.17122683</v>
      </c>
      <c r="E108" s="14">
        <v>5.4015889999999997E-2</v>
      </c>
      <c r="F108" s="12">
        <v>0.30012842000000001</v>
      </c>
      <c r="G108" s="13">
        <v>0.46340121000000001</v>
      </c>
      <c r="H108" s="13">
        <v>0.19134103999999999</v>
      </c>
      <c r="I108" s="14">
        <v>4.5129330000000002E-2</v>
      </c>
      <c r="J108" s="12">
        <v>0.50202857999999995</v>
      </c>
      <c r="K108" s="13">
        <v>0.31204798</v>
      </c>
      <c r="L108" s="13">
        <v>0.13071088</v>
      </c>
      <c r="M108" s="14">
        <v>5.5212560000000001E-2</v>
      </c>
      <c r="N108" s="12">
        <v>0.41971004000000001</v>
      </c>
      <c r="O108" s="13">
        <v>0.37768397999999997</v>
      </c>
      <c r="P108" s="13">
        <v>0.15727656000000001</v>
      </c>
      <c r="Q108" s="14">
        <v>4.5329420000000002E-2</v>
      </c>
    </row>
    <row r="109" spans="1:17" ht="13.75" customHeight="1" x14ac:dyDescent="0.2">
      <c r="A109" s="11" t="s">
        <v>98</v>
      </c>
      <c r="B109" s="12">
        <v>0.38949275</v>
      </c>
      <c r="C109" s="13">
        <v>0.41376812000000002</v>
      </c>
      <c r="D109" s="13">
        <v>0.14637681</v>
      </c>
      <c r="E109" s="14">
        <v>5.0362320000000002E-2</v>
      </c>
      <c r="F109" s="12">
        <v>0.35556417000000001</v>
      </c>
      <c r="G109" s="13">
        <v>0.44319503999999998</v>
      </c>
      <c r="H109" s="13">
        <v>0.16207832</v>
      </c>
      <c r="I109" s="14">
        <v>3.9162469999999998E-2</v>
      </c>
      <c r="J109" s="12">
        <v>0.49434925000000002</v>
      </c>
      <c r="K109" s="13">
        <v>0.32664965000000001</v>
      </c>
      <c r="L109" s="13">
        <v>0.12395188</v>
      </c>
      <c r="M109" s="14">
        <v>5.5049220000000003E-2</v>
      </c>
      <c r="N109" s="12">
        <v>0.41343168000000002</v>
      </c>
      <c r="O109" s="13">
        <v>0.38586957</v>
      </c>
      <c r="P109" s="13">
        <v>0.15372670999999999</v>
      </c>
      <c r="Q109" s="14">
        <v>4.6972050000000001E-2</v>
      </c>
    </row>
    <row r="110" spans="1:17" ht="13.75" customHeight="1" x14ac:dyDescent="0.2">
      <c r="A110" s="11" t="s">
        <v>99</v>
      </c>
      <c r="B110" s="12">
        <v>0.38529226999999999</v>
      </c>
      <c r="C110" s="13">
        <v>0.44206997999999997</v>
      </c>
      <c r="D110" s="13">
        <v>0.13618269</v>
      </c>
      <c r="E110" s="14">
        <v>3.6455059999999997E-2</v>
      </c>
      <c r="F110" s="12">
        <v>0.33434059999999999</v>
      </c>
      <c r="G110" s="13">
        <v>0.47766026</v>
      </c>
      <c r="H110" s="13">
        <v>0.15368012</v>
      </c>
      <c r="I110" s="14">
        <v>3.4319019999999999E-2</v>
      </c>
      <c r="J110" s="12">
        <v>0.54150032000000003</v>
      </c>
      <c r="K110" s="13">
        <v>0.31897457000000001</v>
      </c>
      <c r="L110" s="13">
        <v>0.1006514</v>
      </c>
      <c r="M110" s="14">
        <v>3.8873709999999999E-2</v>
      </c>
      <c r="N110" s="12">
        <v>0.44579358000000002</v>
      </c>
      <c r="O110" s="13">
        <v>0.39245447</v>
      </c>
      <c r="P110" s="13">
        <v>0.12359063000000001</v>
      </c>
      <c r="Q110" s="14">
        <v>3.8161319999999999E-2</v>
      </c>
    </row>
    <row r="111" spans="1:17" ht="13.75" customHeight="1" x14ac:dyDescent="0.2">
      <c r="A111" s="11" t="s">
        <v>100</v>
      </c>
      <c r="B111" s="12">
        <v>0.38743017000000002</v>
      </c>
      <c r="C111" s="13">
        <v>0.43715083999999998</v>
      </c>
      <c r="D111" s="13">
        <v>0.13882681999999999</v>
      </c>
      <c r="E111" s="14">
        <v>3.6592180000000002E-2</v>
      </c>
      <c r="F111" s="12">
        <v>0.34010306000000001</v>
      </c>
      <c r="G111" s="13">
        <v>0.46256440999999998</v>
      </c>
      <c r="H111" s="13">
        <v>0.16641406</v>
      </c>
      <c r="I111" s="14">
        <v>3.0918459999999998E-2</v>
      </c>
      <c r="J111" s="12">
        <v>0.54293705999999997</v>
      </c>
      <c r="K111" s="13">
        <v>0.32811189000000002</v>
      </c>
      <c r="L111" s="13">
        <v>9.7902100000000006E-2</v>
      </c>
      <c r="M111" s="14">
        <v>3.1048949999999999E-2</v>
      </c>
      <c r="N111" s="12">
        <v>0.45840923</v>
      </c>
      <c r="O111" s="13">
        <v>0.3904068</v>
      </c>
      <c r="P111" s="13">
        <v>0.11961141</v>
      </c>
      <c r="Q111" s="14">
        <v>3.157256E-2</v>
      </c>
    </row>
    <row r="112" spans="1:17" ht="13.75" customHeight="1" x14ac:dyDescent="0.2">
      <c r="A112" s="11" t="s">
        <v>101</v>
      </c>
      <c r="B112" s="12">
        <v>0.36875296000000002</v>
      </c>
      <c r="C112" s="13">
        <v>0.44001261000000003</v>
      </c>
      <c r="D112" s="13">
        <v>0.15260918000000001</v>
      </c>
      <c r="E112" s="14">
        <v>3.8625260000000002E-2</v>
      </c>
      <c r="F112" s="12">
        <v>0.33016081000000003</v>
      </c>
      <c r="G112" s="13">
        <v>0.46143748000000001</v>
      </c>
      <c r="H112" s="13">
        <v>0.16672137000000001</v>
      </c>
      <c r="I112" s="14">
        <v>4.1680340000000003E-2</v>
      </c>
      <c r="J112" s="12">
        <v>0.48202123000000002</v>
      </c>
      <c r="K112" s="13">
        <v>0.34468557</v>
      </c>
      <c r="L112" s="13">
        <v>0.12672264</v>
      </c>
      <c r="M112" s="14">
        <v>4.6570569999999999E-2</v>
      </c>
      <c r="N112" s="12">
        <v>0.40355205</v>
      </c>
      <c r="O112" s="13">
        <v>0.41456997000000001</v>
      </c>
      <c r="P112" s="13">
        <v>0.14389081000000001</v>
      </c>
      <c r="Q112" s="14">
        <v>3.7987170000000001E-2</v>
      </c>
    </row>
    <row r="113" spans="1:17" ht="13.75" customHeight="1" x14ac:dyDescent="0.2">
      <c r="A113" s="15" t="s">
        <v>102</v>
      </c>
      <c r="B113" s="16">
        <v>0.37417792</v>
      </c>
      <c r="C113" s="17">
        <v>0.43821390999999998</v>
      </c>
      <c r="D113" s="17">
        <v>0.15576324</v>
      </c>
      <c r="E113" s="18">
        <v>3.184493E-2</v>
      </c>
      <c r="F113" s="16">
        <v>0.31899517999999999</v>
      </c>
      <c r="G113" s="17">
        <v>0.48348245000000001</v>
      </c>
      <c r="H113" s="17">
        <v>0.16964899999999999</v>
      </c>
      <c r="I113" s="18">
        <v>2.7873370000000001E-2</v>
      </c>
      <c r="J113" s="16">
        <v>0.50607849999999999</v>
      </c>
      <c r="K113" s="17">
        <v>0.33900659999999999</v>
      </c>
      <c r="L113" s="17">
        <v>0.11323376</v>
      </c>
      <c r="M113" s="18">
        <v>4.1681139999999998E-2</v>
      </c>
      <c r="N113" s="16">
        <v>0.39958591999999998</v>
      </c>
      <c r="O113" s="17">
        <v>0.42408558000000002</v>
      </c>
      <c r="P113" s="17">
        <v>0.14389234000000001</v>
      </c>
      <c r="Q113" s="18">
        <v>3.2436159999999999E-2</v>
      </c>
    </row>
    <row r="115" spans="1:17" x14ac:dyDescent="0.2">
      <c r="A115" s="24" t="s">
        <v>103</v>
      </c>
    </row>
    <row r="116" spans="1:17" ht="14.25" customHeight="1" x14ac:dyDescent="0.2">
      <c r="A116" s="58" t="s">
        <v>4</v>
      </c>
      <c r="B116" s="59" t="s">
        <v>186</v>
      </c>
      <c r="C116" s="59"/>
      <c r="D116" s="59"/>
      <c r="E116" s="59"/>
      <c r="F116" s="59"/>
      <c r="G116" s="59"/>
      <c r="H116" s="59"/>
      <c r="I116" s="59"/>
      <c r="J116" s="59" t="s">
        <v>192</v>
      </c>
      <c r="K116" s="59"/>
      <c r="L116" s="59"/>
      <c r="M116" s="59"/>
      <c r="N116" s="59"/>
      <c r="O116" s="59"/>
      <c r="P116" s="59"/>
      <c r="Q116" s="59"/>
    </row>
    <row r="117" spans="1:17" x14ac:dyDescent="0.2">
      <c r="A117" s="58"/>
      <c r="B117" s="59" t="s">
        <v>6</v>
      </c>
      <c r="C117" s="59"/>
      <c r="D117" s="59"/>
      <c r="E117" s="59"/>
      <c r="F117" s="59" t="s">
        <v>7</v>
      </c>
      <c r="G117" s="59"/>
      <c r="H117" s="59"/>
      <c r="I117" s="59"/>
      <c r="J117" s="59" t="s">
        <v>6</v>
      </c>
      <c r="K117" s="59"/>
      <c r="L117" s="59"/>
      <c r="M117" s="59"/>
      <c r="N117" s="59" t="s">
        <v>7</v>
      </c>
      <c r="O117" s="59"/>
      <c r="P117" s="59"/>
      <c r="Q117" s="59"/>
    </row>
    <row r="118" spans="1:17" ht="45" customHeight="1" x14ac:dyDescent="0.2">
      <c r="A118" s="58"/>
      <c r="B118" s="3" t="s">
        <v>112</v>
      </c>
      <c r="C118" s="4" t="s">
        <v>113</v>
      </c>
      <c r="D118" s="4" t="s">
        <v>167</v>
      </c>
      <c r="E118" s="5" t="s">
        <v>115</v>
      </c>
      <c r="F118" s="3" t="s">
        <v>112</v>
      </c>
      <c r="G118" s="4" t="s">
        <v>113</v>
      </c>
      <c r="H118" s="4" t="s">
        <v>167</v>
      </c>
      <c r="I118" s="5" t="s">
        <v>115</v>
      </c>
      <c r="J118" s="27" t="s">
        <v>188</v>
      </c>
      <c r="K118" s="4" t="s">
        <v>189</v>
      </c>
      <c r="L118" s="4" t="s">
        <v>190</v>
      </c>
      <c r="M118" s="5" t="s">
        <v>191</v>
      </c>
      <c r="N118" s="27" t="s">
        <v>188</v>
      </c>
      <c r="O118" s="4" t="s">
        <v>189</v>
      </c>
      <c r="P118" s="4" t="s">
        <v>190</v>
      </c>
      <c r="Q118" s="5" t="s">
        <v>191</v>
      </c>
    </row>
    <row r="119" spans="1:17" ht="13.75" customHeight="1" x14ac:dyDescent="0.2">
      <c r="A119" s="7" t="s">
        <v>104</v>
      </c>
      <c r="B119" s="8">
        <v>0.39437254999999999</v>
      </c>
      <c r="C119" s="9">
        <v>0.42370225</v>
      </c>
      <c r="D119" s="9">
        <v>0.14020469999999999</v>
      </c>
      <c r="E119" s="10">
        <v>4.1720489999999999E-2</v>
      </c>
      <c r="F119" s="8">
        <v>0.34835952999999997</v>
      </c>
      <c r="G119" s="9">
        <v>0.45472111999999998</v>
      </c>
      <c r="H119" s="9">
        <v>0.16029251</v>
      </c>
      <c r="I119" s="10">
        <v>3.6626840000000001E-2</v>
      </c>
      <c r="J119" s="8">
        <v>0.50759272</v>
      </c>
      <c r="K119" s="9">
        <v>0.32850415999999999</v>
      </c>
      <c r="L119" s="9">
        <v>0.11574685</v>
      </c>
      <c r="M119" s="10">
        <v>4.8156270000000001E-2</v>
      </c>
      <c r="N119" s="8">
        <v>0.42956288999999998</v>
      </c>
      <c r="O119" s="9">
        <v>0.39315419000000001</v>
      </c>
      <c r="P119" s="9">
        <v>0.13763228999999999</v>
      </c>
      <c r="Q119" s="10">
        <v>3.9650629999999999E-2</v>
      </c>
    </row>
    <row r="120" spans="1:17" ht="13.75" customHeight="1" x14ac:dyDescent="0.2">
      <c r="A120" s="11" t="s">
        <v>105</v>
      </c>
      <c r="B120" s="12">
        <v>0.38836511000000001</v>
      </c>
      <c r="C120" s="13">
        <v>0.42997648999999999</v>
      </c>
      <c r="D120" s="13">
        <v>0.14206067</v>
      </c>
      <c r="E120" s="14">
        <v>3.9597739999999999E-2</v>
      </c>
      <c r="F120" s="12">
        <v>0.35059842000000002</v>
      </c>
      <c r="G120" s="13">
        <v>0.46250954</v>
      </c>
      <c r="H120" s="13">
        <v>0.15260824000000001</v>
      </c>
      <c r="I120" s="14">
        <v>3.4283809999999998E-2</v>
      </c>
      <c r="J120" s="12">
        <v>0.50507495000000002</v>
      </c>
      <c r="K120" s="13">
        <v>0.33506395999999999</v>
      </c>
      <c r="L120" s="13">
        <v>0.11467761</v>
      </c>
      <c r="M120" s="14">
        <v>4.5183470000000003E-2</v>
      </c>
      <c r="N120" s="12">
        <v>0.43314287000000001</v>
      </c>
      <c r="O120" s="13">
        <v>0.39636128999999998</v>
      </c>
      <c r="P120" s="13">
        <v>0.13354690999999999</v>
      </c>
      <c r="Q120" s="14">
        <v>3.6948929999999998E-2</v>
      </c>
    </row>
    <row r="121" spans="1:17" ht="13.75" customHeight="1" x14ac:dyDescent="0.2">
      <c r="A121" s="23" t="s">
        <v>106</v>
      </c>
      <c r="B121" s="12">
        <v>0.38641547999999998</v>
      </c>
      <c r="C121" s="13">
        <v>0.43220631999999998</v>
      </c>
      <c r="D121" s="13">
        <v>0.14216366</v>
      </c>
      <c r="E121" s="14">
        <v>3.9214539999999999E-2</v>
      </c>
      <c r="F121" s="12">
        <v>0.34729505999999999</v>
      </c>
      <c r="G121" s="13">
        <v>0.46403108999999998</v>
      </c>
      <c r="H121" s="13">
        <v>0.15424919000000001</v>
      </c>
      <c r="I121" s="14">
        <v>3.4424669999999997E-2</v>
      </c>
      <c r="J121" s="12">
        <v>0.50667342999999998</v>
      </c>
      <c r="K121" s="13">
        <v>0.33495025</v>
      </c>
      <c r="L121" s="13">
        <v>0.11324585</v>
      </c>
      <c r="M121" s="14">
        <v>4.5130469999999999E-2</v>
      </c>
      <c r="N121" s="12">
        <v>0.43130674000000002</v>
      </c>
      <c r="O121" s="13">
        <v>0.39800138000000002</v>
      </c>
      <c r="P121" s="13">
        <v>0.13330686999999999</v>
      </c>
      <c r="Q121" s="14">
        <v>3.7385010000000003E-2</v>
      </c>
    </row>
    <row r="122" spans="1:17" ht="13.75" customHeight="1" x14ac:dyDescent="0.2">
      <c r="A122" s="11" t="s">
        <v>107</v>
      </c>
      <c r="B122" s="12">
        <v>0.40333267</v>
      </c>
      <c r="C122" s="13">
        <v>0.42704808</v>
      </c>
      <c r="D122" s="13">
        <v>0.13347740999999999</v>
      </c>
      <c r="E122" s="14">
        <v>3.6141840000000001E-2</v>
      </c>
      <c r="F122" s="12">
        <v>0.36047860999999998</v>
      </c>
      <c r="G122" s="13">
        <v>0.46030895999999999</v>
      </c>
      <c r="H122" s="13">
        <v>0.14745364</v>
      </c>
      <c r="I122" s="14">
        <v>3.1758790000000002E-2</v>
      </c>
      <c r="J122" s="12">
        <v>0.52099139000000005</v>
      </c>
      <c r="K122" s="13">
        <v>0.32944498</v>
      </c>
      <c r="L122" s="13">
        <v>0.10983401</v>
      </c>
      <c r="M122" s="14">
        <v>3.972962E-2</v>
      </c>
      <c r="N122" s="12">
        <v>0.45134643000000002</v>
      </c>
      <c r="O122" s="13">
        <v>0.38433782</v>
      </c>
      <c r="P122" s="13">
        <v>0.12927564</v>
      </c>
      <c r="Q122" s="14">
        <v>3.5040109999999999E-2</v>
      </c>
    </row>
    <row r="123" spans="1:17" ht="13.75" customHeight="1" x14ac:dyDescent="0.2">
      <c r="A123" s="15" t="s">
        <v>108</v>
      </c>
      <c r="B123" s="16">
        <v>0.40817866000000003</v>
      </c>
      <c r="C123" s="17">
        <v>0.43413309</v>
      </c>
      <c r="D123" s="17">
        <v>0.12237815</v>
      </c>
      <c r="E123" s="18">
        <v>3.5310099999999997E-2</v>
      </c>
      <c r="F123" s="16">
        <v>0.36882546999999999</v>
      </c>
      <c r="G123" s="17">
        <v>0.46636348999999999</v>
      </c>
      <c r="H123" s="17">
        <v>0.13611416000000001</v>
      </c>
      <c r="I123" s="18">
        <v>2.8696880000000001E-2</v>
      </c>
      <c r="J123" s="16">
        <v>0.52966999999999997</v>
      </c>
      <c r="K123" s="17">
        <v>0.33393884000000001</v>
      </c>
      <c r="L123" s="17">
        <v>0.10066606</v>
      </c>
      <c r="M123" s="18">
        <v>3.5725100000000003E-2</v>
      </c>
      <c r="N123" s="16">
        <v>0.45883091999999998</v>
      </c>
      <c r="O123" s="17">
        <v>0.39660591000000001</v>
      </c>
      <c r="P123" s="17">
        <v>0.11627907</v>
      </c>
      <c r="Q123" s="18">
        <v>2.82841E-2</v>
      </c>
    </row>
  </sheetData>
  <mergeCells count="39">
    <mergeCell ref="N72:Q72"/>
    <mergeCell ref="B91:I91"/>
    <mergeCell ref="J91:Q91"/>
    <mergeCell ref="B92:E92"/>
    <mergeCell ref="N92:Q92"/>
    <mergeCell ref="J72:M72"/>
    <mergeCell ref="J92:M92"/>
    <mergeCell ref="B18:I18"/>
    <mergeCell ref="J18:Q18"/>
    <mergeCell ref="B19:E19"/>
    <mergeCell ref="N19:Q19"/>
    <mergeCell ref="B71:I71"/>
    <mergeCell ref="J71:Q71"/>
    <mergeCell ref="A5:I5"/>
    <mergeCell ref="J5:Q5"/>
    <mergeCell ref="J9:Q9"/>
    <mergeCell ref="J10:M10"/>
    <mergeCell ref="N10:Q10"/>
    <mergeCell ref="B116:I116"/>
    <mergeCell ref="B117:E117"/>
    <mergeCell ref="F72:I72"/>
    <mergeCell ref="F92:I92"/>
    <mergeCell ref="F117:I117"/>
    <mergeCell ref="J117:M117"/>
    <mergeCell ref="J116:Q116"/>
    <mergeCell ref="N117:Q117"/>
    <mergeCell ref="J4:Q4"/>
    <mergeCell ref="A4:I4"/>
    <mergeCell ref="A18:A20"/>
    <mergeCell ref="A9:A11"/>
    <mergeCell ref="B9:I9"/>
    <mergeCell ref="B10:E10"/>
    <mergeCell ref="F10:I10"/>
    <mergeCell ref="F19:I19"/>
    <mergeCell ref="J19:M19"/>
    <mergeCell ref="A116:A118"/>
    <mergeCell ref="A71:A73"/>
    <mergeCell ref="A91:A93"/>
    <mergeCell ref="B72:E72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A1DEC-892D-4139-ADF2-E7A1E1E62EE9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8" width="6.08984375" customWidth="1"/>
  </cols>
  <sheetData>
    <row r="1" spans="1:17" ht="24" customHeight="1" x14ac:dyDescent="0.2">
      <c r="A1" s="1" t="s">
        <v>227</v>
      </c>
      <c r="B1" s="1"/>
      <c r="C1" s="1"/>
      <c r="D1" s="1"/>
      <c r="E1" s="1"/>
      <c r="F1" s="1"/>
      <c r="G1" s="1"/>
      <c r="H1" s="1"/>
      <c r="I1" s="1"/>
    </row>
    <row r="3" spans="1:17" x14ac:dyDescent="0.2">
      <c r="A3" t="s">
        <v>0</v>
      </c>
    </row>
    <row r="4" spans="1:17" s="2" customFormat="1" ht="54.75" customHeight="1" x14ac:dyDescent="0.2">
      <c r="A4" s="63" t="s">
        <v>222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6"/>
    </row>
    <row r="5" spans="1:17" s="2" customFormat="1" ht="60" customHeight="1" x14ac:dyDescent="0.2">
      <c r="A5" s="63" t="s">
        <v>228</v>
      </c>
      <c r="B5" s="64"/>
      <c r="C5" s="64"/>
      <c r="D5" s="64"/>
      <c r="E5" s="64"/>
      <c r="F5" s="64"/>
      <c r="G5" s="64"/>
      <c r="H5" s="64"/>
      <c r="I5" s="66"/>
      <c r="J5" s="60" t="s">
        <v>221</v>
      </c>
      <c r="K5" s="61"/>
      <c r="L5" s="61"/>
      <c r="M5" s="61"/>
      <c r="N5" s="61"/>
      <c r="O5" s="61"/>
      <c r="P5" s="61"/>
      <c r="Q5" s="62"/>
    </row>
    <row r="6" spans="1:17" ht="60" customHeight="1" x14ac:dyDescent="0.2">
      <c r="A6" s="63" t="s">
        <v>229</v>
      </c>
      <c r="B6" s="64"/>
      <c r="C6" s="64"/>
      <c r="D6" s="64"/>
      <c r="E6" s="64"/>
      <c r="F6" s="64"/>
      <c r="G6" s="64"/>
      <c r="H6" s="64"/>
      <c r="I6" s="66"/>
      <c r="J6" s="60" t="s">
        <v>221</v>
      </c>
      <c r="K6" s="61"/>
      <c r="L6" s="61"/>
      <c r="M6" s="61"/>
      <c r="N6" s="61"/>
      <c r="O6" s="61"/>
      <c r="P6" s="61"/>
      <c r="Q6" s="62"/>
    </row>
    <row r="7" spans="1:17" ht="13.75" customHeight="1" x14ac:dyDescent="0.2"/>
    <row r="8" spans="1:17" x14ac:dyDescent="0.2">
      <c r="A8" t="s">
        <v>3</v>
      </c>
    </row>
    <row r="9" spans="1:17" ht="14.25" customHeight="1" x14ac:dyDescent="0.2">
      <c r="A9" s="58" t="s">
        <v>4</v>
      </c>
      <c r="B9" s="59" t="s">
        <v>231</v>
      </c>
      <c r="C9" s="59"/>
      <c r="D9" s="59"/>
      <c r="E9" s="59"/>
      <c r="F9" s="59"/>
      <c r="G9" s="59"/>
      <c r="H9" s="59"/>
      <c r="I9" s="59"/>
      <c r="J9" s="59" t="s">
        <v>230</v>
      </c>
      <c r="K9" s="59"/>
      <c r="L9" s="59"/>
      <c r="M9" s="59"/>
      <c r="N9" s="59"/>
      <c r="O9" s="59"/>
      <c r="P9" s="59"/>
      <c r="Q9" s="59"/>
    </row>
    <row r="10" spans="1:17" x14ac:dyDescent="0.2">
      <c r="A10" s="58"/>
      <c r="B10" s="59" t="s">
        <v>6</v>
      </c>
      <c r="C10" s="59"/>
      <c r="D10" s="59"/>
      <c r="E10" s="59"/>
      <c r="F10" s="59" t="s">
        <v>7</v>
      </c>
      <c r="G10" s="59"/>
      <c r="H10" s="59"/>
      <c r="I10" s="59"/>
      <c r="J10" s="59" t="s">
        <v>6</v>
      </c>
      <c r="K10" s="59"/>
      <c r="L10" s="59"/>
      <c r="M10" s="59"/>
      <c r="N10" s="59" t="s">
        <v>7</v>
      </c>
      <c r="O10" s="59"/>
      <c r="P10" s="59"/>
      <c r="Q10" s="59"/>
    </row>
    <row r="11" spans="1:17" s="6" customFormat="1" ht="45" customHeight="1" x14ac:dyDescent="0.2">
      <c r="A11" s="58"/>
      <c r="B11" s="3" t="s">
        <v>213</v>
      </c>
      <c r="C11" s="4" t="s">
        <v>215</v>
      </c>
      <c r="D11" s="4" t="s">
        <v>216</v>
      </c>
      <c r="E11" s="5" t="s">
        <v>218</v>
      </c>
      <c r="F11" s="3" t="s">
        <v>212</v>
      </c>
      <c r="G11" s="4" t="s">
        <v>214</v>
      </c>
      <c r="H11" s="4" t="s">
        <v>162</v>
      </c>
      <c r="I11" s="5" t="s">
        <v>217</v>
      </c>
      <c r="J11" s="3" t="s">
        <v>213</v>
      </c>
      <c r="K11" s="4" t="s">
        <v>215</v>
      </c>
      <c r="L11" s="4" t="s">
        <v>216</v>
      </c>
      <c r="M11" s="5" t="s">
        <v>218</v>
      </c>
      <c r="N11" s="3" t="s">
        <v>212</v>
      </c>
      <c r="O11" s="4" t="s">
        <v>214</v>
      </c>
      <c r="P11" s="4" t="s">
        <v>162</v>
      </c>
      <c r="Q11" s="5" t="s">
        <v>217</v>
      </c>
    </row>
    <row r="12" spans="1:17" ht="13.75" customHeight="1" x14ac:dyDescent="0.2">
      <c r="A12" s="7" t="s">
        <v>12</v>
      </c>
      <c r="B12" s="8">
        <v>0.26176305</v>
      </c>
      <c r="C12" s="9">
        <v>0.24958604000000001</v>
      </c>
      <c r="D12" s="9">
        <v>0.27327073000000002</v>
      </c>
      <c r="E12" s="10">
        <v>0.21538017000000001</v>
      </c>
      <c r="F12" s="8">
        <v>0.16778914</v>
      </c>
      <c r="G12" s="9">
        <v>0.23106934000000001</v>
      </c>
      <c r="H12" s="9">
        <v>0.32956139000000001</v>
      </c>
      <c r="I12" s="10">
        <v>0.27158012999999998</v>
      </c>
      <c r="J12" s="8">
        <v>0.44747954000000001</v>
      </c>
      <c r="K12" s="9">
        <v>0.28000340000000001</v>
      </c>
      <c r="L12" s="9">
        <v>0.18948160999999999</v>
      </c>
      <c r="M12" s="10">
        <v>8.3035460000000005E-2</v>
      </c>
      <c r="N12" s="8">
        <v>0.26271873000000001</v>
      </c>
      <c r="O12" s="9">
        <v>0.30044859000000002</v>
      </c>
      <c r="P12" s="9">
        <v>0.29897838999999998</v>
      </c>
      <c r="Q12" s="10">
        <v>0.13785428</v>
      </c>
    </row>
    <row r="13" spans="1:17" ht="13.75" customHeight="1" x14ac:dyDescent="0.2">
      <c r="A13" s="11" t="s">
        <v>13</v>
      </c>
      <c r="B13" s="12">
        <v>0.27803325000000001</v>
      </c>
      <c r="C13" s="13">
        <v>0.25114963000000001</v>
      </c>
      <c r="D13" s="13">
        <v>0.26423771000000001</v>
      </c>
      <c r="E13" s="14">
        <v>0.20657940999999999</v>
      </c>
      <c r="F13" s="12">
        <v>0.20014144</v>
      </c>
      <c r="G13" s="13">
        <v>0.24611032999999999</v>
      </c>
      <c r="H13" s="13">
        <v>0.31895331999999998</v>
      </c>
      <c r="I13" s="14">
        <v>0.23479491</v>
      </c>
      <c r="J13" s="12">
        <v>0.481402</v>
      </c>
      <c r="K13" s="13">
        <v>0.25107296000000001</v>
      </c>
      <c r="L13" s="13">
        <v>0.18311874</v>
      </c>
      <c r="M13" s="14">
        <v>8.4406289999999995E-2</v>
      </c>
      <c r="N13" s="12">
        <v>0.27311521999999999</v>
      </c>
      <c r="O13" s="13">
        <v>0.29196302000000002</v>
      </c>
      <c r="P13" s="13">
        <v>0.28129444999999997</v>
      </c>
      <c r="Q13" s="14">
        <v>0.15362730999999999</v>
      </c>
    </row>
    <row r="14" spans="1:17" ht="13.75" customHeight="1" x14ac:dyDescent="0.2">
      <c r="A14" s="15" t="s">
        <v>14</v>
      </c>
      <c r="B14" s="16">
        <v>0.24990359000000001</v>
      </c>
      <c r="C14" s="17">
        <v>0.24026223999999999</v>
      </c>
      <c r="D14" s="17">
        <v>0.27805630999999997</v>
      </c>
      <c r="E14" s="18">
        <v>0.23177786</v>
      </c>
      <c r="F14" s="16">
        <v>0.19093365000000001</v>
      </c>
      <c r="G14" s="17">
        <v>0.23116181</v>
      </c>
      <c r="H14" s="17">
        <v>0.27679376</v>
      </c>
      <c r="I14" s="18">
        <v>0.30111078000000002</v>
      </c>
      <c r="J14" s="16">
        <v>0.45147347999999998</v>
      </c>
      <c r="K14" s="17">
        <v>0.25736738999999997</v>
      </c>
      <c r="L14" s="17">
        <v>0.19292730999999999</v>
      </c>
      <c r="M14" s="18">
        <v>9.8231830000000006E-2</v>
      </c>
      <c r="N14" s="16">
        <v>0.28506375</v>
      </c>
      <c r="O14" s="17">
        <v>0.27109896999999999</v>
      </c>
      <c r="P14" s="17">
        <v>0.28718883000000001</v>
      </c>
      <c r="Q14" s="18">
        <v>0.15664844999999999</v>
      </c>
    </row>
    <row r="15" spans="1:17" ht="14.25" customHeight="1" x14ac:dyDescent="0.2">
      <c r="A15" s="19" t="s">
        <v>15</v>
      </c>
      <c r="B15" s="20">
        <v>0.26179601000000002</v>
      </c>
      <c r="C15" s="21">
        <v>0.24954334</v>
      </c>
      <c r="D15" s="21">
        <v>0.27324235000000002</v>
      </c>
      <c r="E15" s="22">
        <v>0.21541831</v>
      </c>
      <c r="F15" s="20">
        <v>0.16816455</v>
      </c>
      <c r="G15" s="21">
        <v>0.23116474000000001</v>
      </c>
      <c r="H15" s="21">
        <v>0.32910318</v>
      </c>
      <c r="I15" s="22">
        <v>0.27156752000000001</v>
      </c>
      <c r="J15" s="20">
        <v>0.44771137</v>
      </c>
      <c r="K15" s="21">
        <v>0.27969762999999997</v>
      </c>
      <c r="L15" s="21">
        <v>0.18946168999999999</v>
      </c>
      <c r="M15" s="22">
        <v>8.3129300000000003E-2</v>
      </c>
      <c r="N15" s="20">
        <v>0.26295027999999998</v>
      </c>
      <c r="O15" s="21">
        <v>0.30017719999999998</v>
      </c>
      <c r="P15" s="21">
        <v>0.29877899000000002</v>
      </c>
      <c r="Q15" s="22">
        <v>0.13809352999999999</v>
      </c>
    </row>
    <row r="17" spans="1:17" x14ac:dyDescent="0.2">
      <c r="A17" t="s">
        <v>16</v>
      </c>
    </row>
    <row r="18" spans="1:17" ht="14.25" customHeight="1" x14ac:dyDescent="0.2">
      <c r="A18" s="65" t="s">
        <v>17</v>
      </c>
      <c r="B18" s="59" t="s">
        <v>231</v>
      </c>
      <c r="C18" s="59"/>
      <c r="D18" s="59"/>
      <c r="E18" s="59"/>
      <c r="F18" s="59"/>
      <c r="G18" s="59"/>
      <c r="H18" s="59"/>
      <c r="I18" s="59"/>
      <c r="J18" s="59" t="s">
        <v>230</v>
      </c>
      <c r="K18" s="59"/>
      <c r="L18" s="59"/>
      <c r="M18" s="59"/>
      <c r="N18" s="59"/>
      <c r="O18" s="59"/>
      <c r="P18" s="59"/>
      <c r="Q18" s="59"/>
    </row>
    <row r="19" spans="1:17" x14ac:dyDescent="0.2">
      <c r="A19" s="58"/>
      <c r="B19" s="59" t="s">
        <v>6</v>
      </c>
      <c r="C19" s="59"/>
      <c r="D19" s="59"/>
      <c r="E19" s="59"/>
      <c r="F19" s="59" t="s">
        <v>7</v>
      </c>
      <c r="G19" s="59"/>
      <c r="H19" s="59"/>
      <c r="I19" s="59"/>
      <c r="J19" s="59" t="s">
        <v>6</v>
      </c>
      <c r="K19" s="59"/>
      <c r="L19" s="59"/>
      <c r="M19" s="59"/>
      <c r="N19" s="59" t="s">
        <v>7</v>
      </c>
      <c r="O19" s="59"/>
      <c r="P19" s="59"/>
      <c r="Q19" s="59"/>
    </row>
    <row r="20" spans="1:17" ht="45" customHeight="1" x14ac:dyDescent="0.2">
      <c r="A20" s="58"/>
      <c r="B20" s="3" t="s">
        <v>213</v>
      </c>
      <c r="C20" s="4" t="s">
        <v>215</v>
      </c>
      <c r="D20" s="4" t="s">
        <v>216</v>
      </c>
      <c r="E20" s="5" t="s">
        <v>218</v>
      </c>
      <c r="F20" s="3" t="s">
        <v>212</v>
      </c>
      <c r="G20" s="4" t="s">
        <v>214</v>
      </c>
      <c r="H20" s="4" t="s">
        <v>162</v>
      </c>
      <c r="I20" s="5" t="s">
        <v>217</v>
      </c>
      <c r="J20" s="3" t="s">
        <v>213</v>
      </c>
      <c r="K20" s="4" t="s">
        <v>215</v>
      </c>
      <c r="L20" s="4" t="s">
        <v>216</v>
      </c>
      <c r="M20" s="5" t="s">
        <v>218</v>
      </c>
      <c r="N20" s="3" t="s">
        <v>212</v>
      </c>
      <c r="O20" s="4" t="s">
        <v>214</v>
      </c>
      <c r="P20" s="4" t="s">
        <v>162</v>
      </c>
      <c r="Q20" s="5" t="s">
        <v>217</v>
      </c>
    </row>
    <row r="21" spans="1:17" ht="13.75" customHeight="1" x14ac:dyDescent="0.2">
      <c r="A21" s="7" t="s">
        <v>18</v>
      </c>
      <c r="B21" s="8">
        <v>0.26881474</v>
      </c>
      <c r="C21" s="9">
        <v>0.24700966999999999</v>
      </c>
      <c r="D21" s="9">
        <v>0.26641102999999999</v>
      </c>
      <c r="E21" s="10">
        <v>0.21776455</v>
      </c>
      <c r="F21" s="8">
        <v>0.17268623</v>
      </c>
      <c r="G21" s="9">
        <v>0.22478318</v>
      </c>
      <c r="H21" s="9">
        <v>0.32862065000000001</v>
      </c>
      <c r="I21" s="10">
        <v>0.27390994000000002</v>
      </c>
      <c r="J21" s="8">
        <v>0.46619629000000001</v>
      </c>
      <c r="K21" s="9">
        <v>0.27615522999999997</v>
      </c>
      <c r="L21" s="9">
        <v>0.18246487</v>
      </c>
      <c r="M21" s="10">
        <v>7.5183620000000007E-2</v>
      </c>
      <c r="N21" s="8">
        <v>0.2769295</v>
      </c>
      <c r="O21" s="9">
        <v>0.30675175999999998</v>
      </c>
      <c r="P21" s="9">
        <v>0.28861983000000002</v>
      </c>
      <c r="Q21" s="10">
        <v>0.12769891</v>
      </c>
    </row>
    <row r="22" spans="1:17" ht="13.75" customHeight="1" x14ac:dyDescent="0.2">
      <c r="A22" s="11" t="s">
        <v>19</v>
      </c>
      <c r="B22" s="12">
        <v>0.26342773000000003</v>
      </c>
      <c r="C22" s="13">
        <v>0.23583984</v>
      </c>
      <c r="D22" s="13">
        <v>0.25219726999999997</v>
      </c>
      <c r="E22" s="14">
        <v>0.24853516</v>
      </c>
      <c r="F22" s="12">
        <v>0.19665906999999999</v>
      </c>
      <c r="G22" s="13">
        <v>0.23335864000000001</v>
      </c>
      <c r="H22" s="13">
        <v>0.29106555000000001</v>
      </c>
      <c r="I22" s="14">
        <v>0.27891673</v>
      </c>
      <c r="J22" s="12">
        <v>0.46441763000000003</v>
      </c>
      <c r="K22" s="13">
        <v>0.26963801999999998</v>
      </c>
      <c r="L22" s="13">
        <v>0.17877370000000001</v>
      </c>
      <c r="M22" s="14">
        <v>8.7170650000000002E-2</v>
      </c>
      <c r="N22" s="12">
        <v>0.33062055000000001</v>
      </c>
      <c r="O22" s="13">
        <v>0.28738554999999999</v>
      </c>
      <c r="P22" s="13">
        <v>0.25101729</v>
      </c>
      <c r="Q22" s="14">
        <v>0.1309766</v>
      </c>
    </row>
    <row r="23" spans="1:17" ht="13.75" customHeight="1" x14ac:dyDescent="0.2">
      <c r="A23" s="11" t="s">
        <v>20</v>
      </c>
      <c r="B23" s="12">
        <v>0.29711375000000001</v>
      </c>
      <c r="C23" s="13">
        <v>0.24787776</v>
      </c>
      <c r="D23" s="13">
        <v>0.25248605000000002</v>
      </c>
      <c r="E23" s="14">
        <v>0.20252244</v>
      </c>
      <c r="F23" s="12">
        <v>0.22230633</v>
      </c>
      <c r="G23" s="13">
        <v>0.25889477999999999</v>
      </c>
      <c r="H23" s="13">
        <v>0.29750188999999999</v>
      </c>
      <c r="I23" s="14">
        <v>0.22129699999999999</v>
      </c>
      <c r="J23" s="12">
        <v>0.48293768999999998</v>
      </c>
      <c r="K23" s="13">
        <v>0.27744806999999999</v>
      </c>
      <c r="L23" s="13">
        <v>0.16592483</v>
      </c>
      <c r="M23" s="14">
        <v>7.3689420000000005E-2</v>
      </c>
      <c r="N23" s="12">
        <v>0.30974803000000001</v>
      </c>
      <c r="O23" s="13">
        <v>0.32552811999999998</v>
      </c>
      <c r="P23" s="13">
        <v>0.26317129</v>
      </c>
      <c r="Q23" s="14">
        <v>0.10155256</v>
      </c>
    </row>
    <row r="24" spans="1:17" ht="13.75" customHeight="1" x14ac:dyDescent="0.2">
      <c r="A24" s="11" t="s">
        <v>21</v>
      </c>
      <c r="B24" s="12">
        <v>0.22540184999999999</v>
      </c>
      <c r="C24" s="13">
        <v>0.23149049999999999</v>
      </c>
      <c r="D24" s="13">
        <v>0.29067219</v>
      </c>
      <c r="E24" s="14">
        <v>0.25243546</v>
      </c>
      <c r="F24" s="12">
        <v>0.13412030999999999</v>
      </c>
      <c r="G24" s="13">
        <v>0.20369208</v>
      </c>
      <c r="H24" s="13">
        <v>0.33705889999999999</v>
      </c>
      <c r="I24" s="14">
        <v>0.32512871999999998</v>
      </c>
      <c r="J24" s="12">
        <v>0.42247723999999998</v>
      </c>
      <c r="K24" s="13">
        <v>0.29075714000000003</v>
      </c>
      <c r="L24" s="13">
        <v>0.1942123</v>
      </c>
      <c r="M24" s="14">
        <v>9.2553319999999994E-2</v>
      </c>
      <c r="N24" s="12">
        <v>0.22677145000000001</v>
      </c>
      <c r="O24" s="13">
        <v>0.29306629000000001</v>
      </c>
      <c r="P24" s="13">
        <v>0.32107997999999999</v>
      </c>
      <c r="Q24" s="14">
        <v>0.15908227</v>
      </c>
    </row>
    <row r="25" spans="1:17" ht="13.75" customHeight="1" x14ac:dyDescent="0.2">
      <c r="A25" s="11" t="s">
        <v>22</v>
      </c>
      <c r="B25" s="12">
        <v>0.29844960999999998</v>
      </c>
      <c r="C25" s="13">
        <v>0.26568006</v>
      </c>
      <c r="D25" s="13">
        <v>0.22762509</v>
      </c>
      <c r="E25" s="14">
        <v>0.20824524</v>
      </c>
      <c r="F25" s="12">
        <v>0.23522976000000001</v>
      </c>
      <c r="G25" s="13">
        <v>0.25127643999999999</v>
      </c>
      <c r="H25" s="13">
        <v>0.26878191000000001</v>
      </c>
      <c r="I25" s="14">
        <v>0.24471188999999999</v>
      </c>
      <c r="J25" s="12">
        <v>0.50318923000000004</v>
      </c>
      <c r="K25" s="13">
        <v>0.25301204999999999</v>
      </c>
      <c r="L25" s="13">
        <v>0.16406804</v>
      </c>
      <c r="M25" s="14">
        <v>7.9730690000000007E-2</v>
      </c>
      <c r="N25" s="12">
        <v>0.34590043999999998</v>
      </c>
      <c r="O25" s="13">
        <v>0.29465593000000001</v>
      </c>
      <c r="P25" s="13">
        <v>0.24816984</v>
      </c>
      <c r="Q25" s="14">
        <v>0.11127379</v>
      </c>
    </row>
    <row r="26" spans="1:17" ht="13.75" customHeight="1" x14ac:dyDescent="0.2">
      <c r="A26" s="11" t="s">
        <v>23</v>
      </c>
      <c r="B26" s="12">
        <v>0.26281134</v>
      </c>
      <c r="C26" s="13">
        <v>0.24649299</v>
      </c>
      <c r="D26" s="13">
        <v>0.26510162999999998</v>
      </c>
      <c r="E26" s="14">
        <v>0.22559404999999999</v>
      </c>
      <c r="F26" s="12">
        <v>0.16014533</v>
      </c>
      <c r="G26" s="13">
        <v>0.21883733999999999</v>
      </c>
      <c r="H26" s="13">
        <v>0.32057015</v>
      </c>
      <c r="I26" s="14">
        <v>0.30044717999999998</v>
      </c>
      <c r="J26" s="12">
        <v>0.44832606000000003</v>
      </c>
      <c r="K26" s="13">
        <v>0.28791849000000003</v>
      </c>
      <c r="L26" s="13">
        <v>0.19155749999999999</v>
      </c>
      <c r="M26" s="14">
        <v>7.2197960000000005E-2</v>
      </c>
      <c r="N26" s="12">
        <v>0.25727884000000001</v>
      </c>
      <c r="O26" s="13">
        <v>0.31690929000000001</v>
      </c>
      <c r="P26" s="13">
        <v>0.29479283000000001</v>
      </c>
      <c r="Q26" s="14">
        <v>0.13101904</v>
      </c>
    </row>
    <row r="27" spans="1:17" ht="13.75" customHeight="1" x14ac:dyDescent="0.2">
      <c r="A27" s="11" t="s">
        <v>24</v>
      </c>
      <c r="B27" s="12">
        <v>0.24576651999999999</v>
      </c>
      <c r="C27" s="13">
        <v>0.24097108</v>
      </c>
      <c r="D27" s="13">
        <v>0.27304061000000002</v>
      </c>
      <c r="E27" s="14">
        <v>0.24022178999999999</v>
      </c>
      <c r="F27" s="12">
        <v>0.15876448000000001</v>
      </c>
      <c r="G27" s="13">
        <v>0.21899614000000001</v>
      </c>
      <c r="H27" s="13">
        <v>0.32540541000000001</v>
      </c>
      <c r="I27" s="14">
        <v>0.29683398</v>
      </c>
      <c r="J27" s="12">
        <v>0.41176470999999998</v>
      </c>
      <c r="K27" s="13">
        <v>0.30108359000000001</v>
      </c>
      <c r="L27" s="13">
        <v>0.19334365000000001</v>
      </c>
      <c r="M27" s="14">
        <v>9.3808050000000004E-2</v>
      </c>
      <c r="N27" s="12">
        <v>0.26113040999999998</v>
      </c>
      <c r="O27" s="13">
        <v>0.29807389000000001</v>
      </c>
      <c r="P27" s="13">
        <v>0.30833596000000002</v>
      </c>
      <c r="Q27" s="14">
        <v>0.13245973999999999</v>
      </c>
    </row>
    <row r="28" spans="1:17" ht="13.75" customHeight="1" x14ac:dyDescent="0.2">
      <c r="A28" s="11" t="s">
        <v>25</v>
      </c>
      <c r="B28" s="12">
        <v>0.26093075999999998</v>
      </c>
      <c r="C28" s="13">
        <v>0.23315818999999999</v>
      </c>
      <c r="D28" s="13">
        <v>0.26993806999999997</v>
      </c>
      <c r="E28" s="14">
        <v>0.23597298</v>
      </c>
      <c r="F28" s="12">
        <v>0.18376782999999999</v>
      </c>
      <c r="G28" s="13">
        <v>0.22567634</v>
      </c>
      <c r="H28" s="13">
        <v>0.31096900999999999</v>
      </c>
      <c r="I28" s="14">
        <v>0.27958682000000001</v>
      </c>
      <c r="J28" s="12">
        <v>0.45076441</v>
      </c>
      <c r="K28" s="13">
        <v>0.27081949</v>
      </c>
      <c r="L28" s="13">
        <v>0.18659197</v>
      </c>
      <c r="M28" s="14">
        <v>9.1824139999999999E-2</v>
      </c>
      <c r="N28" s="12">
        <v>0.29560059</v>
      </c>
      <c r="O28" s="13">
        <v>0.30212556000000002</v>
      </c>
      <c r="P28" s="13">
        <v>0.2733564</v>
      </c>
      <c r="Q28" s="14">
        <v>0.12891744999999999</v>
      </c>
    </row>
    <row r="29" spans="1:17" ht="13.75" customHeight="1" x14ac:dyDescent="0.2">
      <c r="A29" s="11" t="s">
        <v>26</v>
      </c>
      <c r="B29" s="12">
        <v>0.27674258000000002</v>
      </c>
      <c r="C29" s="13">
        <v>0.23312629000000001</v>
      </c>
      <c r="D29" s="13">
        <v>0.26445825000000001</v>
      </c>
      <c r="E29" s="14">
        <v>0.22567287999999999</v>
      </c>
      <c r="F29" s="12">
        <v>0.17366987</v>
      </c>
      <c r="G29" s="13">
        <v>0.21712318999999999</v>
      </c>
      <c r="H29" s="13">
        <v>0.31335150000000001</v>
      </c>
      <c r="I29" s="14">
        <v>0.29585544000000003</v>
      </c>
      <c r="J29" s="12">
        <v>0.45083250000000002</v>
      </c>
      <c r="K29" s="13">
        <v>0.28347801</v>
      </c>
      <c r="L29" s="13">
        <v>0.18827379999999999</v>
      </c>
      <c r="M29" s="14">
        <v>7.7415680000000001E-2</v>
      </c>
      <c r="N29" s="12">
        <v>0.26395791000000002</v>
      </c>
      <c r="O29" s="13">
        <v>0.30020461999999998</v>
      </c>
      <c r="P29" s="13">
        <v>0.29801228000000002</v>
      </c>
      <c r="Q29" s="14">
        <v>0.13782520000000001</v>
      </c>
    </row>
    <row r="30" spans="1:17" ht="13.75" customHeight="1" x14ac:dyDescent="0.2">
      <c r="A30" s="11" t="s">
        <v>27</v>
      </c>
      <c r="B30" s="12">
        <v>0.27527441000000002</v>
      </c>
      <c r="C30" s="13">
        <v>0.26285384000000001</v>
      </c>
      <c r="D30" s="13">
        <v>0.25751011000000001</v>
      </c>
      <c r="E30" s="14">
        <v>0.20436164000000001</v>
      </c>
      <c r="F30" s="12">
        <v>0.18447489</v>
      </c>
      <c r="G30" s="13">
        <v>0.25388127999999999</v>
      </c>
      <c r="H30" s="13">
        <v>0.31217655999999999</v>
      </c>
      <c r="I30" s="14">
        <v>0.24946728000000001</v>
      </c>
      <c r="J30" s="12">
        <v>0.46172141999999999</v>
      </c>
      <c r="K30" s="13">
        <v>0.28928199999999998</v>
      </c>
      <c r="L30" s="13">
        <v>0.17883157</v>
      </c>
      <c r="M30" s="14">
        <v>7.016501E-2</v>
      </c>
      <c r="N30" s="12">
        <v>0.27946179999999998</v>
      </c>
      <c r="O30" s="13">
        <v>0.31688833999999999</v>
      </c>
      <c r="P30" s="13">
        <v>0.2839468</v>
      </c>
      <c r="Q30" s="14">
        <v>0.11970306</v>
      </c>
    </row>
    <row r="31" spans="1:17" ht="13.75" customHeight="1" x14ac:dyDescent="0.2">
      <c r="A31" s="11" t="s">
        <v>28</v>
      </c>
      <c r="B31" s="12">
        <v>0.27108817000000002</v>
      </c>
      <c r="C31" s="13">
        <v>0.25634983</v>
      </c>
      <c r="D31" s="13">
        <v>0.27176148999999999</v>
      </c>
      <c r="E31" s="14">
        <v>0.20080050999999999</v>
      </c>
      <c r="F31" s="12">
        <v>0.17241899999999999</v>
      </c>
      <c r="G31" s="13">
        <v>0.23653803000000001</v>
      </c>
      <c r="H31" s="13">
        <v>0.33717241999999997</v>
      </c>
      <c r="I31" s="14">
        <v>0.25387054999999997</v>
      </c>
      <c r="J31" s="12">
        <v>0.45816135000000002</v>
      </c>
      <c r="K31" s="13">
        <v>0.27984990999999998</v>
      </c>
      <c r="L31" s="13">
        <v>0.18</v>
      </c>
      <c r="M31" s="14">
        <v>8.1988740000000004E-2</v>
      </c>
      <c r="N31" s="12">
        <v>0.27533106000000002</v>
      </c>
      <c r="O31" s="13">
        <v>0.30499431999999999</v>
      </c>
      <c r="P31" s="13">
        <v>0.28713582999999998</v>
      </c>
      <c r="Q31" s="14">
        <v>0.13253877999999999</v>
      </c>
    </row>
    <row r="32" spans="1:17" ht="13.75" customHeight="1" x14ac:dyDescent="0.2">
      <c r="A32" s="11" t="s">
        <v>29</v>
      </c>
      <c r="B32" s="12">
        <v>0.25631736999999999</v>
      </c>
      <c r="C32" s="13">
        <v>0.25867412000000001</v>
      </c>
      <c r="D32" s="13">
        <v>0.2804085</v>
      </c>
      <c r="E32" s="14">
        <v>0.20460001</v>
      </c>
      <c r="F32" s="12">
        <v>0.17118950999999999</v>
      </c>
      <c r="G32" s="13">
        <v>0.23952962</v>
      </c>
      <c r="H32" s="13">
        <v>0.33301672999999998</v>
      </c>
      <c r="I32" s="14">
        <v>0.25626412999999998</v>
      </c>
      <c r="J32" s="12">
        <v>0.45002882999999999</v>
      </c>
      <c r="K32" s="13">
        <v>0.28691833</v>
      </c>
      <c r="L32" s="13">
        <v>0.19021426</v>
      </c>
      <c r="M32" s="14">
        <v>7.283858E-2</v>
      </c>
      <c r="N32" s="12">
        <v>0.27716822000000002</v>
      </c>
      <c r="O32" s="13">
        <v>0.31236057</v>
      </c>
      <c r="P32" s="13">
        <v>0.28745732000000002</v>
      </c>
      <c r="Q32" s="14">
        <v>0.12301389</v>
      </c>
    </row>
    <row r="33" spans="1:17" ht="13.75" customHeight="1" x14ac:dyDescent="0.2">
      <c r="A33" s="11" t="s">
        <v>30</v>
      </c>
      <c r="B33" s="12">
        <v>0.27167141</v>
      </c>
      <c r="C33" s="13">
        <v>0.26067995999999999</v>
      </c>
      <c r="D33" s="13">
        <v>0.27961462999999998</v>
      </c>
      <c r="E33" s="14">
        <v>0.18803400000000001</v>
      </c>
      <c r="F33" s="12">
        <v>0.18037738</v>
      </c>
      <c r="G33" s="13">
        <v>0.25403600999999998</v>
      </c>
      <c r="H33" s="13">
        <v>0.33988783</v>
      </c>
      <c r="I33" s="14">
        <v>0.22569877999999999</v>
      </c>
      <c r="J33" s="12">
        <v>0.44970156</v>
      </c>
      <c r="K33" s="13">
        <v>0.27991275999999998</v>
      </c>
      <c r="L33" s="13">
        <v>0.18728191</v>
      </c>
      <c r="M33" s="14">
        <v>8.3103759999999999E-2</v>
      </c>
      <c r="N33" s="12">
        <v>0.26513661999999999</v>
      </c>
      <c r="O33" s="13">
        <v>0.31082988</v>
      </c>
      <c r="P33" s="13">
        <v>0.29296902000000002</v>
      </c>
      <c r="Q33" s="14">
        <v>0.13106448000000001</v>
      </c>
    </row>
    <row r="34" spans="1:17" ht="13.75" customHeight="1" x14ac:dyDescent="0.2">
      <c r="A34" s="11" t="s">
        <v>31</v>
      </c>
      <c r="B34" s="12">
        <v>0.25924096000000002</v>
      </c>
      <c r="C34" s="13">
        <v>0.25186054000000002</v>
      </c>
      <c r="D34" s="13">
        <v>0.27588550000000001</v>
      </c>
      <c r="E34" s="14">
        <v>0.21301300000000001</v>
      </c>
      <c r="F34" s="12">
        <v>0.15572859</v>
      </c>
      <c r="G34" s="13">
        <v>0.23273478</v>
      </c>
      <c r="H34" s="13">
        <v>0.33325917999999999</v>
      </c>
      <c r="I34" s="14">
        <v>0.27827744999999998</v>
      </c>
      <c r="J34" s="12">
        <v>0.44843474</v>
      </c>
      <c r="K34" s="13">
        <v>0.27944332</v>
      </c>
      <c r="L34" s="13">
        <v>0.18420222</v>
      </c>
      <c r="M34" s="14">
        <v>8.7919720000000007E-2</v>
      </c>
      <c r="N34" s="12">
        <v>0.24845258000000001</v>
      </c>
      <c r="O34" s="13">
        <v>0.30149770999999997</v>
      </c>
      <c r="P34" s="13">
        <v>0.30335781000000001</v>
      </c>
      <c r="Q34" s="14">
        <v>0.14669189999999999</v>
      </c>
    </row>
    <row r="35" spans="1:17" ht="13.75" customHeight="1" x14ac:dyDescent="0.2">
      <c r="A35" s="11" t="s">
        <v>32</v>
      </c>
      <c r="B35" s="12">
        <v>0.26524595000000001</v>
      </c>
      <c r="C35" s="13">
        <v>0.25733815999999998</v>
      </c>
      <c r="D35" s="13">
        <v>0.26068891999999999</v>
      </c>
      <c r="E35" s="14">
        <v>0.21672698000000001</v>
      </c>
      <c r="F35" s="12">
        <v>0.17350592000000001</v>
      </c>
      <c r="G35" s="13">
        <v>0.22872487</v>
      </c>
      <c r="H35" s="13">
        <v>0.32181217000000001</v>
      </c>
      <c r="I35" s="14">
        <v>0.27595703999999999</v>
      </c>
      <c r="J35" s="12">
        <v>0.45583439999999997</v>
      </c>
      <c r="K35" s="13">
        <v>0.28285835999999998</v>
      </c>
      <c r="L35" s="13">
        <v>0.18176661999999999</v>
      </c>
      <c r="M35" s="14">
        <v>7.9540620000000006E-2</v>
      </c>
      <c r="N35" s="12">
        <v>0.25681818000000001</v>
      </c>
      <c r="O35" s="13">
        <v>0.29886363999999999</v>
      </c>
      <c r="P35" s="13">
        <v>0.30809659</v>
      </c>
      <c r="Q35" s="14">
        <v>0.13622159</v>
      </c>
    </row>
    <row r="36" spans="1:17" ht="13.75" customHeight="1" x14ac:dyDescent="0.2">
      <c r="A36" s="11" t="s">
        <v>33</v>
      </c>
      <c r="B36" s="12">
        <v>0.28595458000000001</v>
      </c>
      <c r="C36" s="13">
        <v>0.24614522</v>
      </c>
      <c r="D36" s="13">
        <v>0.25483600000000001</v>
      </c>
      <c r="E36" s="14">
        <v>0.21306420000000001</v>
      </c>
      <c r="F36" s="12">
        <v>0.18250728999999999</v>
      </c>
      <c r="G36" s="13">
        <v>0.22740525</v>
      </c>
      <c r="H36" s="13">
        <v>0.31049563000000002</v>
      </c>
      <c r="I36" s="14">
        <v>0.27959183999999998</v>
      </c>
      <c r="J36" s="12">
        <v>0.48261238000000001</v>
      </c>
      <c r="K36" s="13">
        <v>0.26689285000000001</v>
      </c>
      <c r="L36" s="13">
        <v>0.17924794999999999</v>
      </c>
      <c r="M36" s="14">
        <v>7.1246820000000002E-2</v>
      </c>
      <c r="N36" s="12">
        <v>0.30096803</v>
      </c>
      <c r="O36" s="13">
        <v>0.29480785999999998</v>
      </c>
      <c r="P36" s="13">
        <v>0.28131416999999997</v>
      </c>
      <c r="Q36" s="14">
        <v>0.12290994</v>
      </c>
    </row>
    <row r="37" spans="1:17" ht="13.75" customHeight="1" x14ac:dyDescent="0.2">
      <c r="A37" s="11" t="s">
        <v>34</v>
      </c>
      <c r="B37" s="12">
        <v>0.25862068999999999</v>
      </c>
      <c r="C37" s="13">
        <v>0.24236452999999999</v>
      </c>
      <c r="D37" s="13">
        <v>0.28374384000000002</v>
      </c>
      <c r="E37" s="14">
        <v>0.21527093999999999</v>
      </c>
      <c r="F37" s="12">
        <v>0.15989357000000001</v>
      </c>
      <c r="G37" s="13">
        <v>0.22859215999999999</v>
      </c>
      <c r="H37" s="13">
        <v>0.34663764000000002</v>
      </c>
      <c r="I37" s="14">
        <v>0.26487663</v>
      </c>
      <c r="J37" s="12">
        <v>0.43777887999999998</v>
      </c>
      <c r="K37" s="13">
        <v>0.29350521000000002</v>
      </c>
      <c r="L37" s="13">
        <v>0.19162122000000001</v>
      </c>
      <c r="M37" s="14">
        <v>7.7094700000000002E-2</v>
      </c>
      <c r="N37" s="12">
        <v>0.26148238000000001</v>
      </c>
      <c r="O37" s="13">
        <v>0.30109355999999998</v>
      </c>
      <c r="P37" s="13">
        <v>0.30619684000000003</v>
      </c>
      <c r="Q37" s="14">
        <v>0.13122722000000001</v>
      </c>
    </row>
    <row r="38" spans="1:17" ht="13.75" customHeight="1" x14ac:dyDescent="0.2">
      <c r="A38" s="11" t="s">
        <v>35</v>
      </c>
      <c r="B38" s="12">
        <v>0.28778188999999998</v>
      </c>
      <c r="C38" s="13">
        <v>0.27364524000000001</v>
      </c>
      <c r="D38" s="13">
        <v>0.26523056</v>
      </c>
      <c r="E38" s="14">
        <v>0.17334231</v>
      </c>
      <c r="F38" s="12">
        <v>0.20404478000000001</v>
      </c>
      <c r="G38" s="13">
        <v>0.25207656000000001</v>
      </c>
      <c r="H38" s="13">
        <v>0.31130372000000001</v>
      </c>
      <c r="I38" s="14">
        <v>0.23257494000000001</v>
      </c>
      <c r="J38" s="12">
        <v>0.46497712000000002</v>
      </c>
      <c r="K38" s="13">
        <v>0.27983105000000003</v>
      </c>
      <c r="L38" s="13">
        <v>0.18268214999999999</v>
      </c>
      <c r="M38" s="14">
        <v>7.2509680000000007E-2</v>
      </c>
      <c r="N38" s="12">
        <v>0.29279113000000001</v>
      </c>
      <c r="O38" s="13">
        <v>0.30868762</v>
      </c>
      <c r="P38" s="13">
        <v>0.27948244</v>
      </c>
      <c r="Q38" s="14">
        <v>0.11903882</v>
      </c>
    </row>
    <row r="39" spans="1:17" ht="13.75" customHeight="1" x14ac:dyDescent="0.2">
      <c r="A39" s="11" t="s">
        <v>36</v>
      </c>
      <c r="B39" s="12">
        <v>0.29700176</v>
      </c>
      <c r="C39" s="13">
        <v>0.25361551999999998</v>
      </c>
      <c r="D39" s="13">
        <v>0.23880071</v>
      </c>
      <c r="E39" s="14">
        <v>0.21058200999999999</v>
      </c>
      <c r="F39" s="12">
        <v>0.19859207000000001</v>
      </c>
      <c r="G39" s="13">
        <v>0.25490922999999999</v>
      </c>
      <c r="H39" s="13">
        <v>0.30196369000000001</v>
      </c>
      <c r="I39" s="14">
        <v>0.24453501</v>
      </c>
      <c r="J39" s="12">
        <v>0.48034310000000002</v>
      </c>
      <c r="K39" s="13">
        <v>0.2694782</v>
      </c>
      <c r="L39" s="13">
        <v>0.17405288999999999</v>
      </c>
      <c r="M39" s="14">
        <v>7.6125799999999993E-2</v>
      </c>
      <c r="N39" s="12">
        <v>0.30433158999999999</v>
      </c>
      <c r="O39" s="13">
        <v>0.31516056999999997</v>
      </c>
      <c r="P39" s="13">
        <v>0.27035101</v>
      </c>
      <c r="Q39" s="14">
        <v>0.11015683</v>
      </c>
    </row>
    <row r="40" spans="1:17" ht="13.75" customHeight="1" x14ac:dyDescent="0.2">
      <c r="A40" s="11" t="s">
        <v>37</v>
      </c>
      <c r="B40" s="12">
        <v>0.23889780999999999</v>
      </c>
      <c r="C40" s="13">
        <v>0.24678973000000001</v>
      </c>
      <c r="D40" s="13">
        <v>0.26886035000000003</v>
      </c>
      <c r="E40" s="14">
        <v>0.24545211</v>
      </c>
      <c r="F40" s="12">
        <v>0.14656696</v>
      </c>
      <c r="G40" s="13">
        <v>0.22148198999999999</v>
      </c>
      <c r="H40" s="13">
        <v>0.32658056000000002</v>
      </c>
      <c r="I40" s="14">
        <v>0.30537049999999999</v>
      </c>
      <c r="J40" s="12">
        <v>0.43361870000000002</v>
      </c>
      <c r="K40" s="13">
        <v>0.28522897000000003</v>
      </c>
      <c r="L40" s="13">
        <v>0.20491914999999999</v>
      </c>
      <c r="M40" s="14">
        <v>7.6233179999999998E-2</v>
      </c>
      <c r="N40" s="12">
        <v>0.24105176</v>
      </c>
      <c r="O40" s="13">
        <v>0.29446586000000002</v>
      </c>
      <c r="P40" s="13">
        <v>0.31607930000000001</v>
      </c>
      <c r="Q40" s="14">
        <v>0.14840307999999999</v>
      </c>
    </row>
    <row r="41" spans="1:17" ht="13.75" customHeight="1" x14ac:dyDescent="0.2">
      <c r="A41" s="11" t="s">
        <v>38</v>
      </c>
      <c r="B41" s="12">
        <v>0.27137136000000001</v>
      </c>
      <c r="C41" s="13">
        <v>0.24858445000000001</v>
      </c>
      <c r="D41" s="13">
        <v>0.26032316</v>
      </c>
      <c r="E41" s="14">
        <v>0.21972103000000001</v>
      </c>
      <c r="F41" s="12">
        <v>0.17163020000000001</v>
      </c>
      <c r="G41" s="13">
        <v>0.23613266999999999</v>
      </c>
      <c r="H41" s="13">
        <v>0.32025406000000001</v>
      </c>
      <c r="I41" s="14">
        <v>0.27198306</v>
      </c>
      <c r="J41" s="12">
        <v>0.43456862000000002</v>
      </c>
      <c r="K41" s="13">
        <v>0.29009844000000001</v>
      </c>
      <c r="L41" s="13">
        <v>0.19180659999999999</v>
      </c>
      <c r="M41" s="14">
        <v>8.3526349999999999E-2</v>
      </c>
      <c r="N41" s="12">
        <v>0.26056745999999997</v>
      </c>
      <c r="O41" s="13">
        <v>0.30790388000000002</v>
      </c>
      <c r="P41" s="13">
        <v>0.30095540999999998</v>
      </c>
      <c r="Q41" s="14">
        <v>0.13057325</v>
      </c>
    </row>
    <row r="42" spans="1:17" ht="13.75" customHeight="1" x14ac:dyDescent="0.2">
      <c r="A42" s="11" t="s">
        <v>39</v>
      </c>
      <c r="B42" s="12">
        <v>0.24429293999999999</v>
      </c>
      <c r="C42" s="13">
        <v>0.24498238</v>
      </c>
      <c r="D42" s="13">
        <v>0.27462847000000001</v>
      </c>
      <c r="E42" s="14">
        <v>0.23609622</v>
      </c>
      <c r="F42" s="12">
        <v>0.15572654</v>
      </c>
      <c r="G42" s="13">
        <v>0.22529453999999999</v>
      </c>
      <c r="H42" s="13">
        <v>0.32211268999999998</v>
      </c>
      <c r="I42" s="14">
        <v>0.29686623000000001</v>
      </c>
      <c r="J42" s="12">
        <v>0.41880609000000002</v>
      </c>
      <c r="K42" s="13">
        <v>0.28700741000000002</v>
      </c>
      <c r="L42" s="13">
        <v>0.20561842</v>
      </c>
      <c r="M42" s="14">
        <v>8.8568079999999993E-2</v>
      </c>
      <c r="N42" s="12">
        <v>0.24625838999999999</v>
      </c>
      <c r="O42" s="13">
        <v>0.29754873999999998</v>
      </c>
      <c r="P42" s="13">
        <v>0.30944097999999998</v>
      </c>
      <c r="Q42" s="14">
        <v>0.14675188</v>
      </c>
    </row>
    <row r="43" spans="1:17" ht="13.75" customHeight="1" x14ac:dyDescent="0.2">
      <c r="A43" s="11" t="s">
        <v>40</v>
      </c>
      <c r="B43" s="12">
        <v>0.23741633000000001</v>
      </c>
      <c r="C43" s="13">
        <v>0.25552208999999998</v>
      </c>
      <c r="D43" s="13">
        <v>0.28624497999999998</v>
      </c>
      <c r="E43" s="14">
        <v>0.2208166</v>
      </c>
      <c r="F43" s="12">
        <v>0.14676349</v>
      </c>
      <c r="G43" s="13">
        <v>0.22615614000000001</v>
      </c>
      <c r="H43" s="13">
        <v>0.33977277</v>
      </c>
      <c r="I43" s="14">
        <v>0.2873076</v>
      </c>
      <c r="J43" s="12">
        <v>0.42927557</v>
      </c>
      <c r="K43" s="13">
        <v>0.28924989000000001</v>
      </c>
      <c r="L43" s="13">
        <v>0.20143011</v>
      </c>
      <c r="M43" s="14">
        <v>8.004443E-2</v>
      </c>
      <c r="N43" s="12">
        <v>0.24013345</v>
      </c>
      <c r="O43" s="13">
        <v>0.29482538000000003</v>
      </c>
      <c r="P43" s="13">
        <v>0.31778819000000003</v>
      </c>
      <c r="Q43" s="14">
        <v>0.14725298000000001</v>
      </c>
    </row>
    <row r="44" spans="1:17" ht="13.75" customHeight="1" x14ac:dyDescent="0.2">
      <c r="A44" s="11" t="s">
        <v>41</v>
      </c>
      <c r="B44" s="12">
        <v>0.2742752</v>
      </c>
      <c r="C44" s="13">
        <v>0.24543641999999999</v>
      </c>
      <c r="D44" s="13">
        <v>0.25464028</v>
      </c>
      <c r="E44" s="14">
        <v>0.22564811000000001</v>
      </c>
      <c r="F44" s="12">
        <v>0.17657343</v>
      </c>
      <c r="G44" s="13">
        <v>0.22536554</v>
      </c>
      <c r="H44" s="13">
        <v>0.30499046000000002</v>
      </c>
      <c r="I44" s="14">
        <v>0.29307056999999997</v>
      </c>
      <c r="J44" s="12">
        <v>0.44634108</v>
      </c>
      <c r="K44" s="13">
        <v>0.26995416</v>
      </c>
      <c r="L44" s="13">
        <v>0.19108581999999999</v>
      </c>
      <c r="M44" s="14">
        <v>9.2618930000000002E-2</v>
      </c>
      <c r="N44" s="12">
        <v>0.26339573999999999</v>
      </c>
      <c r="O44" s="13">
        <v>0.29615880999999999</v>
      </c>
      <c r="P44" s="13">
        <v>0.28825047999999998</v>
      </c>
      <c r="Q44" s="14">
        <v>0.15219495999999999</v>
      </c>
    </row>
    <row r="45" spans="1:17" ht="13.75" customHeight="1" x14ac:dyDescent="0.2">
      <c r="A45" s="11" t="s">
        <v>42</v>
      </c>
      <c r="B45" s="12">
        <v>0.24153720000000001</v>
      </c>
      <c r="C45" s="13">
        <v>0.25445625999999999</v>
      </c>
      <c r="D45" s="13">
        <v>0.28470972999999999</v>
      </c>
      <c r="E45" s="14">
        <v>0.21929681000000001</v>
      </c>
      <c r="F45" s="12">
        <v>0.14158051999999999</v>
      </c>
      <c r="G45" s="13">
        <v>0.21727703000000001</v>
      </c>
      <c r="H45" s="13">
        <v>0.35377606</v>
      </c>
      <c r="I45" s="14">
        <v>0.28736639000000003</v>
      </c>
      <c r="J45" s="12">
        <v>0.43016381999999997</v>
      </c>
      <c r="K45" s="13">
        <v>0.28458031</v>
      </c>
      <c r="L45" s="13">
        <v>0.19709509</v>
      </c>
      <c r="M45" s="14">
        <v>8.8160779999999994E-2</v>
      </c>
      <c r="N45" s="12">
        <v>0.238514</v>
      </c>
      <c r="O45" s="13">
        <v>0.29486719</v>
      </c>
      <c r="P45" s="13">
        <v>0.31568557000000003</v>
      </c>
      <c r="Q45" s="14">
        <v>0.15093324</v>
      </c>
    </row>
    <row r="46" spans="1:17" ht="13.75" customHeight="1" x14ac:dyDescent="0.2">
      <c r="A46" s="11" t="s">
        <v>43</v>
      </c>
      <c r="B46" s="12">
        <v>0.25684380000000001</v>
      </c>
      <c r="C46" s="13">
        <v>0.24718196000000001</v>
      </c>
      <c r="D46" s="13">
        <v>0.27179663999999998</v>
      </c>
      <c r="E46" s="14">
        <v>0.22417759000000001</v>
      </c>
      <c r="F46" s="12">
        <v>0.15742690000000001</v>
      </c>
      <c r="G46" s="13">
        <v>0.21216373999999999</v>
      </c>
      <c r="H46" s="13">
        <v>0.33356724999999998</v>
      </c>
      <c r="I46" s="14">
        <v>0.29684210999999999</v>
      </c>
      <c r="J46" s="12">
        <v>0.45941878000000003</v>
      </c>
      <c r="K46" s="13">
        <v>0.26988538000000001</v>
      </c>
      <c r="L46" s="13">
        <v>0.18247077</v>
      </c>
      <c r="M46" s="14">
        <v>8.8225079999999997E-2</v>
      </c>
      <c r="N46" s="12">
        <v>0.25687859000000002</v>
      </c>
      <c r="O46" s="13">
        <v>0.27842172999999998</v>
      </c>
      <c r="P46" s="13">
        <v>0.30593607</v>
      </c>
      <c r="Q46" s="14">
        <v>0.15876361</v>
      </c>
    </row>
    <row r="47" spans="1:17" ht="13.75" customHeight="1" x14ac:dyDescent="0.2">
      <c r="A47" s="11" t="s">
        <v>44</v>
      </c>
      <c r="B47" s="12">
        <v>0.27308466999999997</v>
      </c>
      <c r="C47" s="13">
        <v>0.24892127999999999</v>
      </c>
      <c r="D47" s="13">
        <v>0.27621696000000001</v>
      </c>
      <c r="E47" s="14">
        <v>0.20177709999999999</v>
      </c>
      <c r="F47" s="12">
        <v>0.16881876000000001</v>
      </c>
      <c r="G47" s="13">
        <v>0.22465247999999999</v>
      </c>
      <c r="H47" s="13">
        <v>0.33925159999999999</v>
      </c>
      <c r="I47" s="14">
        <v>0.26727716000000001</v>
      </c>
      <c r="J47" s="12">
        <v>0.45764152000000002</v>
      </c>
      <c r="K47" s="13">
        <v>0.27088508</v>
      </c>
      <c r="L47" s="13">
        <v>0.18763890999999999</v>
      </c>
      <c r="M47" s="14">
        <v>8.3834489999999998E-2</v>
      </c>
      <c r="N47" s="12">
        <v>0.25466065999999998</v>
      </c>
      <c r="O47" s="13">
        <v>0.28881107</v>
      </c>
      <c r="P47" s="13">
        <v>0.30755378</v>
      </c>
      <c r="Q47" s="14">
        <v>0.14897448999999999</v>
      </c>
    </row>
    <row r="48" spans="1:17" ht="13.75" customHeight="1" x14ac:dyDescent="0.2">
      <c r="A48" s="11" t="s">
        <v>45</v>
      </c>
      <c r="B48" s="12">
        <v>0.24702352</v>
      </c>
      <c r="C48" s="13">
        <v>0.24973381</v>
      </c>
      <c r="D48" s="13">
        <v>0.27678830999999998</v>
      </c>
      <c r="E48" s="14">
        <v>0.22645435999999999</v>
      </c>
      <c r="F48" s="12">
        <v>0.15686876</v>
      </c>
      <c r="G48" s="13">
        <v>0.22164236000000001</v>
      </c>
      <c r="H48" s="13">
        <v>0.33568688000000002</v>
      </c>
      <c r="I48" s="14">
        <v>0.285802</v>
      </c>
      <c r="J48" s="12">
        <v>0.45041975000000001</v>
      </c>
      <c r="K48" s="13">
        <v>0.27229629999999999</v>
      </c>
      <c r="L48" s="13">
        <v>0.19333333</v>
      </c>
      <c r="M48" s="14">
        <v>8.3950620000000004E-2</v>
      </c>
      <c r="N48" s="12">
        <v>0.25467699999999999</v>
      </c>
      <c r="O48" s="13">
        <v>0.30056848000000003</v>
      </c>
      <c r="P48" s="13">
        <v>0.29808785999999998</v>
      </c>
      <c r="Q48" s="14">
        <v>0.14666667</v>
      </c>
    </row>
    <row r="49" spans="1:17" ht="13.75" customHeight="1" x14ac:dyDescent="0.2">
      <c r="A49" s="11" t="s">
        <v>46</v>
      </c>
      <c r="B49" s="12">
        <v>0.22509224999999999</v>
      </c>
      <c r="C49" s="13">
        <v>0.22248751999999999</v>
      </c>
      <c r="D49" s="13">
        <v>0.28543520999999999</v>
      </c>
      <c r="E49" s="14">
        <v>0.26698502000000002</v>
      </c>
      <c r="F49" s="12">
        <v>0.12618083999999999</v>
      </c>
      <c r="G49" s="13">
        <v>0.19725596000000001</v>
      </c>
      <c r="H49" s="13">
        <v>0.33153396000000002</v>
      </c>
      <c r="I49" s="14">
        <v>0.34502924000000001</v>
      </c>
      <c r="J49" s="12">
        <v>0.42923179</v>
      </c>
      <c r="K49" s="13">
        <v>0.2718468</v>
      </c>
      <c r="L49" s="13">
        <v>0.20977328000000001</v>
      </c>
      <c r="M49" s="14">
        <v>8.9148140000000001E-2</v>
      </c>
      <c r="N49" s="12">
        <v>0.23544074000000001</v>
      </c>
      <c r="O49" s="13">
        <v>0.27192386000000002</v>
      </c>
      <c r="P49" s="13">
        <v>0.32449581</v>
      </c>
      <c r="Q49" s="14">
        <v>0.16813959000000001</v>
      </c>
    </row>
    <row r="50" spans="1:17" ht="13.75" customHeight="1" x14ac:dyDescent="0.2">
      <c r="A50" s="11" t="s">
        <v>47</v>
      </c>
      <c r="B50" s="12">
        <v>0.24328403000000001</v>
      </c>
      <c r="C50" s="13">
        <v>0.23845457</v>
      </c>
      <c r="D50" s="13">
        <v>0.27739208999999998</v>
      </c>
      <c r="E50" s="14">
        <v>0.24086930000000001</v>
      </c>
      <c r="F50" s="12">
        <v>0.18052109</v>
      </c>
      <c r="G50" s="13">
        <v>0.21308932999999999</v>
      </c>
      <c r="H50" s="13">
        <v>0.30707195999999998</v>
      </c>
      <c r="I50" s="14">
        <v>0.29931762000000001</v>
      </c>
      <c r="J50" s="12">
        <v>0.41699786</v>
      </c>
      <c r="K50" s="13">
        <v>0.28309385999999997</v>
      </c>
      <c r="L50" s="13">
        <v>0.21063894999999999</v>
      </c>
      <c r="M50" s="14">
        <v>8.9269340000000003E-2</v>
      </c>
      <c r="N50" s="12">
        <v>0.28215509</v>
      </c>
      <c r="O50" s="13">
        <v>0.28620367000000002</v>
      </c>
      <c r="P50" s="13">
        <v>0.31018373999999999</v>
      </c>
      <c r="Q50" s="14">
        <v>0.12145749</v>
      </c>
    </row>
    <row r="51" spans="1:17" ht="13.75" customHeight="1" x14ac:dyDescent="0.2">
      <c r="A51" s="11" t="s">
        <v>48</v>
      </c>
      <c r="B51" s="12">
        <v>0.24801495000000001</v>
      </c>
      <c r="C51" s="13">
        <v>0.26109294999999999</v>
      </c>
      <c r="D51" s="13">
        <v>0.26062587999999998</v>
      </c>
      <c r="E51" s="14">
        <v>0.23026622999999999</v>
      </c>
      <c r="F51" s="12">
        <v>0.1518747</v>
      </c>
      <c r="G51" s="13">
        <v>0.22781206000000001</v>
      </c>
      <c r="H51" s="13">
        <v>0.31466539999999998</v>
      </c>
      <c r="I51" s="14">
        <v>0.30564784</v>
      </c>
      <c r="J51" s="12">
        <v>0.44208038</v>
      </c>
      <c r="K51" s="13">
        <v>0.27328605</v>
      </c>
      <c r="L51" s="13">
        <v>0.19338061000000001</v>
      </c>
      <c r="M51" s="14">
        <v>9.1252959999999994E-2</v>
      </c>
      <c r="N51" s="12">
        <v>0.26197318000000003</v>
      </c>
      <c r="O51" s="13">
        <v>0.28975096</v>
      </c>
      <c r="P51" s="13">
        <v>0.30507663000000002</v>
      </c>
      <c r="Q51" s="14">
        <v>0.14319923000000001</v>
      </c>
    </row>
    <row r="52" spans="1:17" ht="13.75" customHeight="1" x14ac:dyDescent="0.2">
      <c r="A52" s="11" t="s">
        <v>49</v>
      </c>
      <c r="B52" s="12">
        <v>0.23846787</v>
      </c>
      <c r="C52" s="13">
        <v>0.23476111999999999</v>
      </c>
      <c r="D52" s="13">
        <v>0.27306425000000001</v>
      </c>
      <c r="E52" s="14">
        <v>0.25370674999999998</v>
      </c>
      <c r="F52" s="12">
        <v>0.14023645000000001</v>
      </c>
      <c r="G52" s="13">
        <v>0.19608642000000001</v>
      </c>
      <c r="H52" s="13">
        <v>0.33591521000000002</v>
      </c>
      <c r="I52" s="14">
        <v>0.32776191999999998</v>
      </c>
      <c r="J52" s="12">
        <v>0.43903453999999997</v>
      </c>
      <c r="K52" s="13">
        <v>0.27465667999999999</v>
      </c>
      <c r="L52" s="13">
        <v>0.20058260999999999</v>
      </c>
      <c r="M52" s="14">
        <v>8.5726179999999999E-2</v>
      </c>
      <c r="N52" s="12">
        <v>0.22022104000000001</v>
      </c>
      <c r="O52" s="13">
        <v>0.29267293999999999</v>
      </c>
      <c r="P52" s="13">
        <v>0.33237822</v>
      </c>
      <c r="Q52" s="14">
        <v>0.15472779</v>
      </c>
    </row>
    <row r="53" spans="1:17" ht="13.75" customHeight="1" x14ac:dyDescent="0.2">
      <c r="A53" s="11" t="s">
        <v>50</v>
      </c>
      <c r="B53" s="12">
        <v>0.25552181000000002</v>
      </c>
      <c r="C53" s="13">
        <v>0.21990613000000001</v>
      </c>
      <c r="D53" s="13">
        <v>0.27167311</v>
      </c>
      <c r="E53" s="14">
        <v>0.25289895000000001</v>
      </c>
      <c r="F53" s="12">
        <v>0.15347517999999999</v>
      </c>
      <c r="G53" s="13">
        <v>0.20865248</v>
      </c>
      <c r="H53" s="13">
        <v>0.32439716000000002</v>
      </c>
      <c r="I53" s="14">
        <v>0.31347518000000002</v>
      </c>
      <c r="J53" s="12">
        <v>0.44322653000000001</v>
      </c>
      <c r="K53" s="13">
        <v>0.25801012000000001</v>
      </c>
      <c r="L53" s="13">
        <v>0.2034851</v>
      </c>
      <c r="M53" s="14">
        <v>9.5278249999999995E-2</v>
      </c>
      <c r="N53" s="12">
        <v>0.24982166</v>
      </c>
      <c r="O53" s="13">
        <v>0.29105436000000001</v>
      </c>
      <c r="P53" s="13">
        <v>0.30574974999999999</v>
      </c>
      <c r="Q53" s="14">
        <v>0.15337423</v>
      </c>
    </row>
    <row r="54" spans="1:17" ht="13.75" customHeight="1" x14ac:dyDescent="0.2">
      <c r="A54" s="11" t="s">
        <v>51</v>
      </c>
      <c r="B54" s="12">
        <v>0.27558473</v>
      </c>
      <c r="C54" s="13">
        <v>0.2574651</v>
      </c>
      <c r="D54" s="13">
        <v>0.27142461000000001</v>
      </c>
      <c r="E54" s="14">
        <v>0.19552555999999999</v>
      </c>
      <c r="F54" s="12">
        <v>0.17601968000000001</v>
      </c>
      <c r="G54" s="13">
        <v>0.24311536</v>
      </c>
      <c r="H54" s="13">
        <v>0.32970569</v>
      </c>
      <c r="I54" s="14">
        <v>0.25115926999999999</v>
      </c>
      <c r="J54" s="12">
        <v>0.47037667999999999</v>
      </c>
      <c r="K54" s="13">
        <v>0.27758849000000002</v>
      </c>
      <c r="L54" s="13">
        <v>0.17367025999999999</v>
      </c>
      <c r="M54" s="14">
        <v>7.8364569999999995E-2</v>
      </c>
      <c r="N54" s="12">
        <v>0.27485605000000002</v>
      </c>
      <c r="O54" s="13">
        <v>0.31007678</v>
      </c>
      <c r="P54" s="13">
        <v>0.28896353000000002</v>
      </c>
      <c r="Q54" s="14">
        <v>0.12610365000000001</v>
      </c>
    </row>
    <row r="55" spans="1:17" ht="13.75" customHeight="1" x14ac:dyDescent="0.2">
      <c r="A55" s="11" t="s">
        <v>52</v>
      </c>
      <c r="B55" s="12">
        <v>0.24343675000000001</v>
      </c>
      <c r="C55" s="13">
        <v>0.24213494999999999</v>
      </c>
      <c r="D55" s="13">
        <v>0.27489693999999998</v>
      </c>
      <c r="E55" s="14">
        <v>0.23953135</v>
      </c>
      <c r="F55" s="12">
        <v>0.16113304000000001</v>
      </c>
      <c r="G55" s="13">
        <v>0.23612722999999999</v>
      </c>
      <c r="H55" s="13">
        <v>0.31924774</v>
      </c>
      <c r="I55" s="14">
        <v>0.28349199000000003</v>
      </c>
      <c r="J55" s="12">
        <v>0.42437068</v>
      </c>
      <c r="K55" s="13">
        <v>0.28915126000000002</v>
      </c>
      <c r="L55" s="13">
        <v>0.19714859000000001</v>
      </c>
      <c r="M55" s="14">
        <v>8.9329469999999994E-2</v>
      </c>
      <c r="N55" s="12">
        <v>0.25950413</v>
      </c>
      <c r="O55" s="13">
        <v>0.3038961</v>
      </c>
      <c r="P55" s="13">
        <v>0.29445100000000002</v>
      </c>
      <c r="Q55" s="14">
        <v>0.14214876000000001</v>
      </c>
    </row>
    <row r="56" spans="1:17" ht="13.75" customHeight="1" x14ac:dyDescent="0.2">
      <c r="A56" s="11" t="s">
        <v>53</v>
      </c>
      <c r="B56" s="12">
        <v>0.27599687000000001</v>
      </c>
      <c r="C56" s="13">
        <v>0.23807661999999999</v>
      </c>
      <c r="D56" s="13">
        <v>0.26974198999999999</v>
      </c>
      <c r="E56" s="14">
        <v>0.21618451999999999</v>
      </c>
      <c r="F56" s="12">
        <v>0.17611160000000001</v>
      </c>
      <c r="G56" s="13">
        <v>0.22406276999999999</v>
      </c>
      <c r="H56" s="13">
        <v>0.32868352000000001</v>
      </c>
      <c r="I56" s="14">
        <v>0.27114210999999999</v>
      </c>
      <c r="J56" s="12">
        <v>0.45037564000000002</v>
      </c>
      <c r="K56" s="13">
        <v>0.29735073000000001</v>
      </c>
      <c r="L56" s="13">
        <v>0.17714511999999999</v>
      </c>
      <c r="M56" s="14">
        <v>7.5128509999999996E-2</v>
      </c>
      <c r="N56" s="12">
        <v>0.27022299999999999</v>
      </c>
      <c r="O56" s="13">
        <v>0.29033669000000001</v>
      </c>
      <c r="P56" s="13">
        <v>0.31438566000000001</v>
      </c>
      <c r="Q56" s="14">
        <v>0.12505466000000001</v>
      </c>
    </row>
    <row r="57" spans="1:17" ht="13.75" customHeight="1" x14ac:dyDescent="0.2">
      <c r="A57" s="11" t="s">
        <v>54</v>
      </c>
      <c r="B57" s="12">
        <v>0.24937862</v>
      </c>
      <c r="C57" s="13">
        <v>0.23280861999999999</v>
      </c>
      <c r="D57" s="13">
        <v>0.28224247000000002</v>
      </c>
      <c r="E57" s="14">
        <v>0.23557027999999999</v>
      </c>
      <c r="F57" s="12">
        <v>0.15879828000000001</v>
      </c>
      <c r="G57" s="13">
        <v>0.21716737999999999</v>
      </c>
      <c r="H57" s="13">
        <v>0.32074392000000002</v>
      </c>
      <c r="I57" s="14">
        <v>0.30329041000000001</v>
      </c>
      <c r="J57" s="12">
        <v>0.43305971999999998</v>
      </c>
      <c r="K57" s="13">
        <v>0.28870647999999999</v>
      </c>
      <c r="L57" s="13">
        <v>0.19898104</v>
      </c>
      <c r="M57" s="14">
        <v>7.9252760000000005E-2</v>
      </c>
      <c r="N57" s="12">
        <v>0.26315789000000001</v>
      </c>
      <c r="O57" s="13">
        <v>0.29641411000000001</v>
      </c>
      <c r="P57" s="13">
        <v>0.30451128</v>
      </c>
      <c r="Q57" s="14">
        <v>0.13591671</v>
      </c>
    </row>
    <row r="58" spans="1:17" ht="13.75" customHeight="1" x14ac:dyDescent="0.2">
      <c r="A58" s="11" t="s">
        <v>55</v>
      </c>
      <c r="B58" s="12">
        <v>0.24739530000000001</v>
      </c>
      <c r="C58" s="13">
        <v>0.24984677999999999</v>
      </c>
      <c r="D58" s="13">
        <v>0.27844740000000001</v>
      </c>
      <c r="E58" s="14">
        <v>0.22431052000000001</v>
      </c>
      <c r="F58" s="12">
        <v>0.18892508</v>
      </c>
      <c r="G58" s="13">
        <v>0.24473397999999999</v>
      </c>
      <c r="H58" s="13">
        <v>0.32225841</v>
      </c>
      <c r="I58" s="14">
        <v>0.24408252</v>
      </c>
      <c r="J58" s="12">
        <v>0.44407962000000001</v>
      </c>
      <c r="K58" s="13">
        <v>0.28586086999999999</v>
      </c>
      <c r="L58" s="13">
        <v>0.18920582999999999</v>
      </c>
      <c r="M58" s="14">
        <v>8.0853679999999997E-2</v>
      </c>
      <c r="N58" s="12">
        <v>0.28247601999999999</v>
      </c>
      <c r="O58" s="13">
        <v>0.31320837000000001</v>
      </c>
      <c r="P58" s="13">
        <v>0.28138622000000002</v>
      </c>
      <c r="Q58" s="14">
        <v>0.12292938</v>
      </c>
    </row>
    <row r="59" spans="1:17" ht="13.75" customHeight="1" x14ac:dyDescent="0.2">
      <c r="A59" s="11" t="s">
        <v>56</v>
      </c>
      <c r="B59" s="12">
        <v>0.28709677</v>
      </c>
      <c r="C59" s="13">
        <v>0.22304146999999999</v>
      </c>
      <c r="D59" s="13">
        <v>0.26129032000000002</v>
      </c>
      <c r="E59" s="14">
        <v>0.22857142999999999</v>
      </c>
      <c r="F59" s="12">
        <v>0.19559229</v>
      </c>
      <c r="G59" s="13">
        <v>0.22865014</v>
      </c>
      <c r="H59" s="13">
        <v>0.29614325000000002</v>
      </c>
      <c r="I59" s="14">
        <v>0.27961433000000002</v>
      </c>
      <c r="J59" s="12">
        <v>0.44227188000000001</v>
      </c>
      <c r="K59" s="13">
        <v>0.29376163999999999</v>
      </c>
      <c r="L59" s="13">
        <v>0.17877095000000001</v>
      </c>
      <c r="M59" s="14">
        <v>8.5195530000000005E-2</v>
      </c>
      <c r="N59" s="12">
        <v>0.28163829000000001</v>
      </c>
      <c r="O59" s="13">
        <v>0.30510815000000002</v>
      </c>
      <c r="P59" s="13">
        <v>0.28992177000000002</v>
      </c>
      <c r="Q59" s="14">
        <v>0.12333180000000001</v>
      </c>
    </row>
    <row r="60" spans="1:17" ht="13.75" customHeight="1" x14ac:dyDescent="0.2">
      <c r="A60" s="11" t="s">
        <v>57</v>
      </c>
      <c r="B60" s="12">
        <v>0.26611089999999998</v>
      </c>
      <c r="C60" s="13">
        <v>0.24255339000000001</v>
      </c>
      <c r="D60" s="13">
        <v>0.27182465</v>
      </c>
      <c r="E60" s="14">
        <v>0.21951105000000001</v>
      </c>
      <c r="F60" s="12">
        <v>0.16634910999999999</v>
      </c>
      <c r="G60" s="13">
        <v>0.22394840999999999</v>
      </c>
      <c r="H60" s="13">
        <v>0.33377301999999998</v>
      </c>
      <c r="I60" s="14">
        <v>0.27592945000000002</v>
      </c>
      <c r="J60" s="12">
        <v>0.44025722</v>
      </c>
      <c r="K60" s="13">
        <v>0.27542673000000001</v>
      </c>
      <c r="L60" s="13">
        <v>0.19409900999999999</v>
      </c>
      <c r="M60" s="14">
        <v>9.0217030000000004E-2</v>
      </c>
      <c r="N60" s="12">
        <v>0.24657266</v>
      </c>
      <c r="O60" s="13">
        <v>0.28799451999999998</v>
      </c>
      <c r="P60" s="13">
        <v>0.31335684000000003</v>
      </c>
      <c r="Q60" s="14">
        <v>0.15207598999999999</v>
      </c>
    </row>
    <row r="61" spans="1:17" ht="13.75" customHeight="1" x14ac:dyDescent="0.2">
      <c r="A61" s="11" t="s">
        <v>58</v>
      </c>
      <c r="B61" s="12">
        <v>0.25804528999999998</v>
      </c>
      <c r="C61" s="13">
        <v>0.24314659999999999</v>
      </c>
      <c r="D61" s="13">
        <v>0.28605482999999998</v>
      </c>
      <c r="E61" s="14">
        <v>0.21275327999999999</v>
      </c>
      <c r="F61" s="12">
        <v>0.17164414</v>
      </c>
      <c r="G61" s="13">
        <v>0.22917322000000001</v>
      </c>
      <c r="H61" s="13">
        <v>0.33825841000000001</v>
      </c>
      <c r="I61" s="14">
        <v>0.26092423999999997</v>
      </c>
      <c r="J61" s="12">
        <v>0.43530112999999998</v>
      </c>
      <c r="K61" s="13">
        <v>0.27757901000000001</v>
      </c>
      <c r="L61" s="13">
        <v>0.20691710999999999</v>
      </c>
      <c r="M61" s="14">
        <v>8.0202739999999995E-2</v>
      </c>
      <c r="N61" s="12">
        <v>0.26947236000000002</v>
      </c>
      <c r="O61" s="13">
        <v>0.29396984999999998</v>
      </c>
      <c r="P61" s="13">
        <v>0.30998744</v>
      </c>
      <c r="Q61" s="14">
        <v>0.12657035</v>
      </c>
    </row>
    <row r="62" spans="1:17" ht="13.75" customHeight="1" x14ac:dyDescent="0.2">
      <c r="A62" s="11" t="s">
        <v>59</v>
      </c>
      <c r="B62" s="12">
        <v>0.25492145999999999</v>
      </c>
      <c r="C62" s="13">
        <v>0.25571684</v>
      </c>
      <c r="D62" s="13">
        <v>0.27977729000000001</v>
      </c>
      <c r="E62" s="14">
        <v>0.20958441</v>
      </c>
      <c r="F62" s="12">
        <v>0.15447316</v>
      </c>
      <c r="G62" s="13">
        <v>0.24552684</v>
      </c>
      <c r="H62" s="13">
        <v>0.33638171</v>
      </c>
      <c r="I62" s="14">
        <v>0.26361828999999998</v>
      </c>
      <c r="J62" s="12">
        <v>0.42761961999999998</v>
      </c>
      <c r="K62" s="13">
        <v>0.29436705000000002</v>
      </c>
      <c r="L62" s="13">
        <v>0.1966485</v>
      </c>
      <c r="M62" s="14">
        <v>8.1364829999999999E-2</v>
      </c>
      <c r="N62" s="12">
        <v>0.25832330999999997</v>
      </c>
      <c r="O62" s="13">
        <v>0.31528278999999998</v>
      </c>
      <c r="P62" s="13">
        <v>0.30024066999999999</v>
      </c>
      <c r="Q62" s="14">
        <v>0.12615323000000001</v>
      </c>
    </row>
    <row r="63" spans="1:17" ht="13.75" customHeight="1" x14ac:dyDescent="0.2">
      <c r="A63" s="11" t="s">
        <v>60</v>
      </c>
      <c r="B63" s="12">
        <v>0.25332000999999998</v>
      </c>
      <c r="C63" s="13">
        <v>0.26260173999999997</v>
      </c>
      <c r="D63" s="13">
        <v>0.28701985000000002</v>
      </c>
      <c r="E63" s="14">
        <v>0.19705839999999999</v>
      </c>
      <c r="F63" s="12">
        <v>0.16229838999999999</v>
      </c>
      <c r="G63" s="13">
        <v>0.23646312999999999</v>
      </c>
      <c r="H63" s="13">
        <v>0.34792626999999998</v>
      </c>
      <c r="I63" s="14">
        <v>0.25331220999999998</v>
      </c>
      <c r="J63" s="12">
        <v>0.42082111</v>
      </c>
      <c r="K63" s="13">
        <v>0.29662757000000001</v>
      </c>
      <c r="L63" s="13">
        <v>0.20469208</v>
      </c>
      <c r="M63" s="14">
        <v>7.7859239999999996E-2</v>
      </c>
      <c r="N63" s="12">
        <v>0.24500801999999999</v>
      </c>
      <c r="O63" s="13">
        <v>0.31059611999999998</v>
      </c>
      <c r="P63" s="13">
        <v>0.31992420999999999</v>
      </c>
      <c r="Q63" s="14">
        <v>0.12447165</v>
      </c>
    </row>
    <row r="64" spans="1:17" ht="13.75" customHeight="1" x14ac:dyDescent="0.2">
      <c r="A64" s="11" t="s">
        <v>61</v>
      </c>
      <c r="B64" s="12">
        <v>0.31435705000000003</v>
      </c>
      <c r="C64" s="13">
        <v>0.24644194999999999</v>
      </c>
      <c r="D64" s="13">
        <v>0.24594257</v>
      </c>
      <c r="E64" s="14">
        <v>0.19325843000000001</v>
      </c>
      <c r="F64" s="12">
        <v>0.19446620000000001</v>
      </c>
      <c r="G64" s="13">
        <v>0.23596971999999999</v>
      </c>
      <c r="H64" s="13">
        <v>0.31714956999999999</v>
      </c>
      <c r="I64" s="14">
        <v>0.25241450999999998</v>
      </c>
      <c r="J64" s="12">
        <v>0.47849037</v>
      </c>
      <c r="K64" s="13">
        <v>0.26471363999999997</v>
      </c>
      <c r="L64" s="13">
        <v>0.18184217</v>
      </c>
      <c r="M64" s="14">
        <v>7.4953809999999996E-2</v>
      </c>
      <c r="N64" s="12">
        <v>0.28923407000000001</v>
      </c>
      <c r="O64" s="13">
        <v>0.29084092</v>
      </c>
      <c r="P64" s="13">
        <v>0.28468131000000002</v>
      </c>
      <c r="Q64" s="14">
        <v>0.13524370999999999</v>
      </c>
    </row>
    <row r="65" spans="1:17" ht="13.75" customHeight="1" x14ac:dyDescent="0.2">
      <c r="A65" s="11" t="s">
        <v>62</v>
      </c>
      <c r="B65" s="12">
        <v>0.26458236000000002</v>
      </c>
      <c r="C65" s="13">
        <v>0.22655156000000001</v>
      </c>
      <c r="D65" s="13">
        <v>0.25011665999999999</v>
      </c>
      <c r="E65" s="14">
        <v>0.25874942000000001</v>
      </c>
      <c r="F65" s="12">
        <v>0.18246040999999999</v>
      </c>
      <c r="G65" s="13">
        <v>0.20901339999999999</v>
      </c>
      <c r="H65" s="13">
        <v>0.30621194000000002</v>
      </c>
      <c r="I65" s="14">
        <v>0.30231425000000001</v>
      </c>
      <c r="J65" s="12">
        <v>0.46342613999999999</v>
      </c>
      <c r="K65" s="13">
        <v>0.26451155999999998</v>
      </c>
      <c r="L65" s="13">
        <v>0.17508259000000001</v>
      </c>
      <c r="M65" s="14">
        <v>9.6979709999999997E-2</v>
      </c>
      <c r="N65" s="12">
        <v>0.30519638999999998</v>
      </c>
      <c r="O65" s="13">
        <v>0.28372774000000001</v>
      </c>
      <c r="P65" s="13">
        <v>0.27006586999999999</v>
      </c>
      <c r="Q65" s="14">
        <v>0.14101</v>
      </c>
    </row>
    <row r="66" spans="1:17" ht="13.75" customHeight="1" x14ac:dyDescent="0.2">
      <c r="A66" s="11" t="s">
        <v>63</v>
      </c>
      <c r="B66" s="12">
        <v>0.24984558000000001</v>
      </c>
      <c r="C66" s="13">
        <v>0.25308832999999997</v>
      </c>
      <c r="D66" s="13">
        <v>0.29231006999999998</v>
      </c>
      <c r="E66" s="14">
        <v>0.20475602000000001</v>
      </c>
      <c r="F66" s="12">
        <v>0.16096162999999999</v>
      </c>
      <c r="G66" s="13">
        <v>0.23786020999999999</v>
      </c>
      <c r="H66" s="13">
        <v>0.33147588</v>
      </c>
      <c r="I66" s="14">
        <v>0.26970228000000002</v>
      </c>
      <c r="J66" s="12">
        <v>0.44822695000000001</v>
      </c>
      <c r="K66" s="13">
        <v>0.29204098000000001</v>
      </c>
      <c r="L66" s="13">
        <v>0.18471236999999999</v>
      </c>
      <c r="M66" s="14">
        <v>7.5019699999999995E-2</v>
      </c>
      <c r="N66" s="12">
        <v>0.26558966000000001</v>
      </c>
      <c r="O66" s="13">
        <v>0.29789984000000003</v>
      </c>
      <c r="P66" s="13">
        <v>0.30904684999999998</v>
      </c>
      <c r="Q66" s="14">
        <v>0.12746365000000001</v>
      </c>
    </row>
    <row r="67" spans="1:17" ht="13.75" customHeight="1" x14ac:dyDescent="0.2">
      <c r="A67" s="15" t="s">
        <v>64</v>
      </c>
      <c r="B67" s="16">
        <v>0.31278776000000003</v>
      </c>
      <c r="C67" s="17">
        <v>0.2481806</v>
      </c>
      <c r="D67" s="17">
        <v>0.24164563</v>
      </c>
      <c r="E67" s="18">
        <v>0.19738601</v>
      </c>
      <c r="F67" s="16">
        <v>0.20148574999999999</v>
      </c>
      <c r="G67" s="17">
        <v>0.24408732999999999</v>
      </c>
      <c r="H67" s="17">
        <v>0.30124318</v>
      </c>
      <c r="I67" s="18">
        <v>0.25318374999999999</v>
      </c>
      <c r="J67" s="16">
        <v>0.44857701999999999</v>
      </c>
      <c r="K67" s="17">
        <v>0.27269989</v>
      </c>
      <c r="L67" s="17">
        <v>0.18988104</v>
      </c>
      <c r="M67" s="18">
        <v>8.8842039999999997E-2</v>
      </c>
      <c r="N67" s="16">
        <v>0.27806588999999998</v>
      </c>
      <c r="O67" s="17">
        <v>0.30369128000000001</v>
      </c>
      <c r="P67" s="17">
        <v>0.29255643999999997</v>
      </c>
      <c r="Q67" s="18">
        <v>0.12568639000000001</v>
      </c>
    </row>
    <row r="70" spans="1:17" x14ac:dyDescent="0.2">
      <c r="A70" t="s">
        <v>232</v>
      </c>
    </row>
    <row r="71" spans="1:17" ht="14.25" customHeight="1" x14ac:dyDescent="0.2">
      <c r="A71" s="65" t="s">
        <v>65</v>
      </c>
      <c r="B71" s="59" t="s">
        <v>231</v>
      </c>
      <c r="C71" s="59"/>
      <c r="D71" s="59"/>
      <c r="E71" s="59"/>
      <c r="F71" s="59"/>
      <c r="G71" s="59"/>
      <c r="H71" s="59"/>
      <c r="I71" s="59"/>
      <c r="J71" s="59" t="s">
        <v>230</v>
      </c>
      <c r="K71" s="59"/>
      <c r="L71" s="59"/>
      <c r="M71" s="59"/>
      <c r="N71" s="59"/>
      <c r="O71" s="59"/>
      <c r="P71" s="59"/>
      <c r="Q71" s="59"/>
    </row>
    <row r="72" spans="1:17" x14ac:dyDescent="0.2">
      <c r="A72" s="58"/>
      <c r="B72" s="59" t="s">
        <v>6</v>
      </c>
      <c r="C72" s="59"/>
      <c r="D72" s="59"/>
      <c r="E72" s="59"/>
      <c r="F72" s="59" t="s">
        <v>7</v>
      </c>
      <c r="G72" s="59"/>
      <c r="H72" s="59"/>
      <c r="I72" s="59"/>
      <c r="J72" s="59" t="s">
        <v>6</v>
      </c>
      <c r="K72" s="59"/>
      <c r="L72" s="59"/>
      <c r="M72" s="59"/>
      <c r="N72" s="59" t="s">
        <v>7</v>
      </c>
      <c r="O72" s="59"/>
      <c r="P72" s="59"/>
      <c r="Q72" s="59"/>
    </row>
    <row r="73" spans="1:17" ht="45" customHeight="1" x14ac:dyDescent="0.2">
      <c r="A73" s="58"/>
      <c r="B73" s="3" t="s">
        <v>213</v>
      </c>
      <c r="C73" s="4" t="s">
        <v>215</v>
      </c>
      <c r="D73" s="4" t="s">
        <v>216</v>
      </c>
      <c r="E73" s="5" t="s">
        <v>218</v>
      </c>
      <c r="F73" s="3" t="s">
        <v>212</v>
      </c>
      <c r="G73" s="4" t="s">
        <v>214</v>
      </c>
      <c r="H73" s="4" t="s">
        <v>162</v>
      </c>
      <c r="I73" s="5" t="s">
        <v>217</v>
      </c>
      <c r="J73" s="3" t="s">
        <v>213</v>
      </c>
      <c r="K73" s="4" t="s">
        <v>215</v>
      </c>
      <c r="L73" s="4" t="s">
        <v>216</v>
      </c>
      <c r="M73" s="5" t="s">
        <v>218</v>
      </c>
      <c r="N73" s="3" t="s">
        <v>212</v>
      </c>
      <c r="O73" s="4" t="s">
        <v>214</v>
      </c>
      <c r="P73" s="4" t="s">
        <v>162</v>
      </c>
      <c r="Q73" s="5" t="s">
        <v>217</v>
      </c>
    </row>
    <row r="74" spans="1:17" ht="13.75" customHeight="1" x14ac:dyDescent="0.2">
      <c r="A74" s="7" t="s">
        <v>66</v>
      </c>
      <c r="B74" s="8">
        <v>0.27143534000000002</v>
      </c>
      <c r="C74" s="9">
        <v>0.24405494999999999</v>
      </c>
      <c r="D74" s="9">
        <v>0.25845571000000001</v>
      </c>
      <c r="E74" s="10">
        <v>0.226054</v>
      </c>
      <c r="F74" s="8">
        <v>0.18283210999999999</v>
      </c>
      <c r="G74" s="9">
        <v>0.22634932999999999</v>
      </c>
      <c r="H74" s="9">
        <v>0.31408086000000002</v>
      </c>
      <c r="I74" s="10">
        <v>0.27673769999999998</v>
      </c>
      <c r="J74" s="8">
        <v>0.46985526999999999</v>
      </c>
      <c r="K74" s="9">
        <v>0.27250071999999997</v>
      </c>
      <c r="L74" s="9">
        <v>0.18173105000000001</v>
      </c>
      <c r="M74" s="10">
        <v>7.5912969999999996E-2</v>
      </c>
      <c r="N74" s="8">
        <v>0.29536371</v>
      </c>
      <c r="O74" s="9">
        <v>0.30475619999999998</v>
      </c>
      <c r="P74" s="9">
        <v>0.28007594000000002</v>
      </c>
      <c r="Q74" s="10">
        <v>0.11980416000000001</v>
      </c>
    </row>
    <row r="75" spans="1:17" ht="13.75" customHeight="1" x14ac:dyDescent="0.2">
      <c r="A75" s="11" t="s">
        <v>67</v>
      </c>
      <c r="B75" s="12">
        <v>0.22656066999999999</v>
      </c>
      <c r="C75" s="13">
        <v>0.24175824000000001</v>
      </c>
      <c r="D75" s="13">
        <v>0.29202711999999997</v>
      </c>
      <c r="E75" s="14">
        <v>0.23965396</v>
      </c>
      <c r="F75" s="12">
        <v>0.14153408000000001</v>
      </c>
      <c r="G75" s="13">
        <v>0.21467585</v>
      </c>
      <c r="H75" s="13">
        <v>0.34409878999999999</v>
      </c>
      <c r="I75" s="14">
        <v>0.29969128</v>
      </c>
      <c r="J75" s="12">
        <v>0.41240610999999999</v>
      </c>
      <c r="K75" s="13">
        <v>0.30554882</v>
      </c>
      <c r="L75" s="13">
        <v>0.19941845999999999</v>
      </c>
      <c r="M75" s="14">
        <v>8.2626610000000003E-2</v>
      </c>
      <c r="N75" s="12">
        <v>0.23073205999999999</v>
      </c>
      <c r="O75" s="13">
        <v>0.30417975000000003</v>
      </c>
      <c r="P75" s="13">
        <v>0.32060884000000001</v>
      </c>
      <c r="Q75" s="14">
        <v>0.14447934000000001</v>
      </c>
    </row>
    <row r="76" spans="1:17" ht="13.75" customHeight="1" x14ac:dyDescent="0.2">
      <c r="A76" s="11" t="s">
        <v>68</v>
      </c>
      <c r="B76" s="12">
        <v>0.27009198000000001</v>
      </c>
      <c r="C76" s="13">
        <v>0.25675926999999998</v>
      </c>
      <c r="D76" s="13">
        <v>0.26851249999999999</v>
      </c>
      <c r="E76" s="14">
        <v>0.20463624999999999</v>
      </c>
      <c r="F76" s="12">
        <v>0.17171246000000001</v>
      </c>
      <c r="G76" s="13">
        <v>0.23632038</v>
      </c>
      <c r="H76" s="13">
        <v>0.33647431999999999</v>
      </c>
      <c r="I76" s="14">
        <v>0.25549284</v>
      </c>
      <c r="J76" s="12">
        <v>0.45117341999999999</v>
      </c>
      <c r="K76" s="13">
        <v>0.28031539999999999</v>
      </c>
      <c r="L76" s="13">
        <v>0.18252228000000001</v>
      </c>
      <c r="M76" s="14">
        <v>8.5988899999999993E-2</v>
      </c>
      <c r="N76" s="12">
        <v>0.27175843999999999</v>
      </c>
      <c r="O76" s="13">
        <v>0.30242123999999998</v>
      </c>
      <c r="P76" s="13">
        <v>0.28909974999999999</v>
      </c>
      <c r="Q76" s="14">
        <v>0.13672058000000001</v>
      </c>
    </row>
    <row r="77" spans="1:17" ht="13.75" customHeight="1" x14ac:dyDescent="0.2">
      <c r="A77" s="11" t="s">
        <v>69</v>
      </c>
      <c r="B77" s="12">
        <v>0.2531099</v>
      </c>
      <c r="C77" s="13">
        <v>0.25552585999999999</v>
      </c>
      <c r="D77" s="13">
        <v>0.28225558000000001</v>
      </c>
      <c r="E77" s="14">
        <v>0.20910867</v>
      </c>
      <c r="F77" s="12">
        <v>0.16876199</v>
      </c>
      <c r="G77" s="13">
        <v>0.23945237999999999</v>
      </c>
      <c r="H77" s="13">
        <v>0.33374174000000001</v>
      </c>
      <c r="I77" s="14">
        <v>0.25804389999999999</v>
      </c>
      <c r="J77" s="12">
        <v>0.44727652000000001</v>
      </c>
      <c r="K77" s="13">
        <v>0.28735991999999999</v>
      </c>
      <c r="L77" s="13">
        <v>0.19040916999999999</v>
      </c>
      <c r="M77" s="14">
        <v>7.4954389999999996E-2</v>
      </c>
      <c r="N77" s="12">
        <v>0.27529714</v>
      </c>
      <c r="O77" s="13">
        <v>0.31282792999999998</v>
      </c>
      <c r="P77" s="13">
        <v>0.28814647999999998</v>
      </c>
      <c r="Q77" s="14">
        <v>0.12372845</v>
      </c>
    </row>
    <row r="78" spans="1:17" ht="13.75" customHeight="1" x14ac:dyDescent="0.2">
      <c r="A78" s="11" t="s">
        <v>70</v>
      </c>
      <c r="B78" s="12">
        <v>0.25415887999999998</v>
      </c>
      <c r="C78" s="13">
        <v>0.25424784</v>
      </c>
      <c r="D78" s="13">
        <v>0.27444178000000002</v>
      </c>
      <c r="E78" s="14">
        <v>0.2171515</v>
      </c>
      <c r="F78" s="12">
        <v>0.15268759000000001</v>
      </c>
      <c r="G78" s="13">
        <v>0.23791486000000001</v>
      </c>
      <c r="H78" s="13">
        <v>0.32873376999999998</v>
      </c>
      <c r="I78" s="14">
        <v>0.28066377999999997</v>
      </c>
      <c r="J78" s="12">
        <v>0.44029438999999998</v>
      </c>
      <c r="K78" s="13">
        <v>0.28638454000000002</v>
      </c>
      <c r="L78" s="13">
        <v>0.18840846</v>
      </c>
      <c r="M78" s="14">
        <v>8.4912600000000005E-2</v>
      </c>
      <c r="N78" s="12">
        <v>0.2462201</v>
      </c>
      <c r="O78" s="13">
        <v>0.30239164000000002</v>
      </c>
      <c r="P78" s="13">
        <v>0.30963072000000003</v>
      </c>
      <c r="Q78" s="14">
        <v>0.14175753999999999</v>
      </c>
    </row>
    <row r="79" spans="1:17" ht="13.75" customHeight="1" x14ac:dyDescent="0.2">
      <c r="A79" s="11" t="s">
        <v>71</v>
      </c>
      <c r="B79" s="12">
        <v>0.27103390999999999</v>
      </c>
      <c r="C79" s="13">
        <v>0.25952280999999999</v>
      </c>
      <c r="D79" s="13">
        <v>0.25470907999999998</v>
      </c>
      <c r="E79" s="14">
        <v>0.21473419999999999</v>
      </c>
      <c r="F79" s="12">
        <v>0.16692563999999999</v>
      </c>
      <c r="G79" s="13">
        <v>0.23374028999999999</v>
      </c>
      <c r="H79" s="13">
        <v>0.32097669000000001</v>
      </c>
      <c r="I79" s="14">
        <v>0.27835737999999999</v>
      </c>
      <c r="J79" s="12">
        <v>0.45228671999999998</v>
      </c>
      <c r="K79" s="13">
        <v>0.28166226999999999</v>
      </c>
      <c r="L79" s="13">
        <v>0.1853562</v>
      </c>
      <c r="M79" s="14">
        <v>8.0694810000000006E-2</v>
      </c>
      <c r="N79" s="12">
        <v>0.24925748</v>
      </c>
      <c r="O79" s="13">
        <v>0.29517935000000001</v>
      </c>
      <c r="P79" s="13">
        <v>0.31254283999999999</v>
      </c>
      <c r="Q79" s="14">
        <v>0.14302033</v>
      </c>
    </row>
    <row r="80" spans="1:17" ht="13.75" customHeight="1" x14ac:dyDescent="0.2">
      <c r="A80" s="11" t="s">
        <v>72</v>
      </c>
      <c r="B80" s="12">
        <v>0.23881168</v>
      </c>
      <c r="C80" s="13">
        <v>0.25054187999999999</v>
      </c>
      <c r="D80" s="13">
        <v>0.26992221999999999</v>
      </c>
      <c r="E80" s="14">
        <v>0.24072420999999999</v>
      </c>
      <c r="F80" s="12">
        <v>0.15703039999999999</v>
      </c>
      <c r="G80" s="13">
        <v>0.22638436000000001</v>
      </c>
      <c r="H80" s="13">
        <v>0.32573289999999999</v>
      </c>
      <c r="I80" s="14">
        <v>0.29085232999999999</v>
      </c>
      <c r="J80" s="12">
        <v>0.41696938</v>
      </c>
      <c r="K80" s="13">
        <v>0.29151531000000003</v>
      </c>
      <c r="L80" s="13">
        <v>0.20394395000000001</v>
      </c>
      <c r="M80" s="14">
        <v>8.7571350000000006E-2</v>
      </c>
      <c r="N80" s="12">
        <v>0.25229044</v>
      </c>
      <c r="O80" s="13">
        <v>0.29932996000000001</v>
      </c>
      <c r="P80" s="13">
        <v>0.30657732999999998</v>
      </c>
      <c r="Q80" s="14">
        <v>0.14180227000000001</v>
      </c>
    </row>
    <row r="81" spans="1:17" ht="13.75" customHeight="1" x14ac:dyDescent="0.2">
      <c r="A81" s="11" t="s">
        <v>73</v>
      </c>
      <c r="B81" s="12">
        <v>0.23737862000000001</v>
      </c>
      <c r="C81" s="13">
        <v>0.25164526999999998</v>
      </c>
      <c r="D81" s="13">
        <v>0.28625339</v>
      </c>
      <c r="E81" s="14">
        <v>0.22472271999999999</v>
      </c>
      <c r="F81" s="12">
        <v>0.14773214000000001</v>
      </c>
      <c r="G81" s="13">
        <v>0.22364476</v>
      </c>
      <c r="H81" s="13">
        <v>0.33534815000000001</v>
      </c>
      <c r="I81" s="14">
        <v>0.29327494999999998</v>
      </c>
      <c r="J81" s="12">
        <v>0.42912377000000002</v>
      </c>
      <c r="K81" s="13">
        <v>0.29031945999999997</v>
      </c>
      <c r="L81" s="13">
        <v>0.20182687999999999</v>
      </c>
      <c r="M81" s="14">
        <v>7.8729880000000002E-2</v>
      </c>
      <c r="N81" s="12">
        <v>0.24256237</v>
      </c>
      <c r="O81" s="13">
        <v>0.29304513999999998</v>
      </c>
      <c r="P81" s="13">
        <v>0.31711022999999999</v>
      </c>
      <c r="Q81" s="14">
        <v>0.14728226</v>
      </c>
    </row>
    <row r="82" spans="1:17" ht="13.75" customHeight="1" x14ac:dyDescent="0.2">
      <c r="A82" s="11" t="s">
        <v>74</v>
      </c>
      <c r="B82" s="12">
        <v>0.26166097999999999</v>
      </c>
      <c r="C82" s="13">
        <v>0.24232081999999999</v>
      </c>
      <c r="D82" s="13">
        <v>0.26643914000000002</v>
      </c>
      <c r="E82" s="14">
        <v>0.22957907</v>
      </c>
      <c r="F82" s="12">
        <v>0.16961788999999999</v>
      </c>
      <c r="G82" s="13">
        <v>0.21155637999999999</v>
      </c>
      <c r="H82" s="13">
        <v>0.31780056000000001</v>
      </c>
      <c r="I82" s="14">
        <v>0.30102516000000001</v>
      </c>
      <c r="J82" s="12">
        <v>0.45932242000000001</v>
      </c>
      <c r="K82" s="13">
        <v>0.26526850000000002</v>
      </c>
      <c r="L82" s="13">
        <v>0.18299146999999999</v>
      </c>
      <c r="M82" s="14">
        <v>9.2417609999999997E-2</v>
      </c>
      <c r="N82" s="12">
        <v>0.26548259000000002</v>
      </c>
      <c r="O82" s="13">
        <v>0.27436316999999999</v>
      </c>
      <c r="P82" s="13">
        <v>0.29960270999999999</v>
      </c>
      <c r="Q82" s="14">
        <v>0.16055153</v>
      </c>
    </row>
    <row r="83" spans="1:17" ht="13.75" customHeight="1" x14ac:dyDescent="0.2">
      <c r="A83" s="11" t="s">
        <v>75</v>
      </c>
      <c r="B83" s="12">
        <v>0.26666325000000002</v>
      </c>
      <c r="C83" s="13">
        <v>0.24833622999999999</v>
      </c>
      <c r="D83" s="13">
        <v>0.28248182999999999</v>
      </c>
      <c r="E83" s="14">
        <v>0.20251869</v>
      </c>
      <c r="F83" s="12">
        <v>0.16547796000000001</v>
      </c>
      <c r="G83" s="13">
        <v>0.22344048999999999</v>
      </c>
      <c r="H83" s="13">
        <v>0.34319779</v>
      </c>
      <c r="I83" s="14">
        <v>0.26788376000000003</v>
      </c>
      <c r="J83" s="12">
        <v>0.45624438</v>
      </c>
      <c r="K83" s="13">
        <v>0.27666896000000002</v>
      </c>
      <c r="L83" s="13">
        <v>0.18709302</v>
      </c>
      <c r="M83" s="14">
        <v>7.9993649999999999E-2</v>
      </c>
      <c r="N83" s="12">
        <v>0.25424924999999998</v>
      </c>
      <c r="O83" s="13">
        <v>0.29443388999999998</v>
      </c>
      <c r="P83" s="13">
        <v>0.30768394999999998</v>
      </c>
      <c r="Q83" s="14">
        <v>0.14363291</v>
      </c>
    </row>
    <row r="84" spans="1:17" ht="13.75" customHeight="1" x14ac:dyDescent="0.2">
      <c r="A84" s="11" t="s">
        <v>76</v>
      </c>
      <c r="B84" s="12">
        <v>0.24633137999999999</v>
      </c>
      <c r="C84" s="13">
        <v>0.25266809000000001</v>
      </c>
      <c r="D84" s="13">
        <v>0.27588046999999999</v>
      </c>
      <c r="E84" s="14">
        <v>0.22512006000000001</v>
      </c>
      <c r="F84" s="12">
        <v>0.16138635000000001</v>
      </c>
      <c r="G84" s="13">
        <v>0.22793960999999999</v>
      </c>
      <c r="H84" s="13">
        <v>0.33354595999999997</v>
      </c>
      <c r="I84" s="14">
        <v>0.27712807</v>
      </c>
      <c r="J84" s="12">
        <v>0.44720623999999998</v>
      </c>
      <c r="K84" s="13">
        <v>0.28067652999999998</v>
      </c>
      <c r="L84" s="13">
        <v>0.19200218999999999</v>
      </c>
      <c r="M84" s="14">
        <v>8.0115039999999998E-2</v>
      </c>
      <c r="N84" s="12">
        <v>0.2550133</v>
      </c>
      <c r="O84" s="13">
        <v>0.30582907999999998</v>
      </c>
      <c r="P84" s="13">
        <v>0.29749154999999999</v>
      </c>
      <c r="Q84" s="14">
        <v>0.14166607000000001</v>
      </c>
    </row>
    <row r="85" spans="1:17" ht="13.75" customHeight="1" x14ac:dyDescent="0.2">
      <c r="A85" s="11" t="s">
        <v>77</v>
      </c>
      <c r="B85" s="12">
        <v>0.26288888999999999</v>
      </c>
      <c r="C85" s="13">
        <v>0.23066666999999999</v>
      </c>
      <c r="D85" s="13">
        <v>0.26155556000000002</v>
      </c>
      <c r="E85" s="14">
        <v>0.24488889</v>
      </c>
      <c r="F85" s="12">
        <v>0.15778917000000001</v>
      </c>
      <c r="G85" s="13">
        <v>0.22264318999999999</v>
      </c>
      <c r="H85" s="13">
        <v>0.32226431999999999</v>
      </c>
      <c r="I85" s="14">
        <v>0.29730331999999998</v>
      </c>
      <c r="J85" s="12">
        <v>0.45223073000000003</v>
      </c>
      <c r="K85" s="13">
        <v>0.26002703999999999</v>
      </c>
      <c r="L85" s="13">
        <v>0.19648489999999999</v>
      </c>
      <c r="M85" s="14">
        <v>9.1257320000000003E-2</v>
      </c>
      <c r="N85" s="12">
        <v>0.25436631999999998</v>
      </c>
      <c r="O85" s="13">
        <v>0.29802956000000003</v>
      </c>
      <c r="P85" s="13">
        <v>0.29914912999999999</v>
      </c>
      <c r="Q85" s="14">
        <v>0.14845499000000001</v>
      </c>
    </row>
    <row r="86" spans="1:17" ht="13.75" customHeight="1" x14ac:dyDescent="0.2">
      <c r="A86" s="11" t="s">
        <v>78</v>
      </c>
      <c r="B86" s="12">
        <v>0.27986799000000001</v>
      </c>
      <c r="C86" s="13">
        <v>0.25231023000000002</v>
      </c>
      <c r="D86" s="13">
        <v>0.26584158000000002</v>
      </c>
      <c r="E86" s="14">
        <v>0.2019802</v>
      </c>
      <c r="F86" s="12">
        <v>0.17345221999999999</v>
      </c>
      <c r="G86" s="13">
        <v>0.23822341999999999</v>
      </c>
      <c r="H86" s="13">
        <v>0.33546432999999998</v>
      </c>
      <c r="I86" s="14">
        <v>0.25286003000000001</v>
      </c>
      <c r="J86" s="12">
        <v>0.46720213999999999</v>
      </c>
      <c r="K86" s="13">
        <v>0.27058232999999998</v>
      </c>
      <c r="L86" s="13">
        <v>0.17921687</v>
      </c>
      <c r="M86" s="14">
        <v>8.2998660000000002E-2</v>
      </c>
      <c r="N86" s="12">
        <v>0.27579197</v>
      </c>
      <c r="O86" s="13">
        <v>0.30814839999999999</v>
      </c>
      <c r="P86" s="13">
        <v>0.28866678000000001</v>
      </c>
      <c r="Q86" s="14">
        <v>0.12739285</v>
      </c>
    </row>
    <row r="87" spans="1:17" ht="13.75" customHeight="1" x14ac:dyDescent="0.2">
      <c r="A87" s="11" t="s">
        <v>79</v>
      </c>
      <c r="B87" s="12">
        <v>0.28247945000000002</v>
      </c>
      <c r="C87" s="13">
        <v>0.23588039999999999</v>
      </c>
      <c r="D87" s="13">
        <v>0.26875327999999998</v>
      </c>
      <c r="E87" s="14">
        <v>0.21288687000000001</v>
      </c>
      <c r="F87" s="12">
        <v>0.17037371000000001</v>
      </c>
      <c r="G87" s="13">
        <v>0.22134174000000001</v>
      </c>
      <c r="H87" s="13">
        <v>0.33480413999999997</v>
      </c>
      <c r="I87" s="14">
        <v>0.27348041000000001</v>
      </c>
      <c r="J87" s="12">
        <v>0.44744506000000001</v>
      </c>
      <c r="K87" s="13">
        <v>0.26705498</v>
      </c>
      <c r="L87" s="13">
        <v>0.19353985000000001</v>
      </c>
      <c r="M87" s="14">
        <v>9.1960109999999998E-2</v>
      </c>
      <c r="N87" s="12">
        <v>0.25006768000000001</v>
      </c>
      <c r="O87" s="13">
        <v>0.28399964</v>
      </c>
      <c r="P87" s="13">
        <v>0.31639743999999997</v>
      </c>
      <c r="Q87" s="14">
        <v>0.14953524000000001</v>
      </c>
    </row>
    <row r="88" spans="1:17" ht="13.75" customHeight="1" x14ac:dyDescent="0.2">
      <c r="A88" s="15" t="s">
        <v>80</v>
      </c>
      <c r="B88" s="16">
        <v>0.25916929999999999</v>
      </c>
      <c r="C88" s="17">
        <v>0.26062667</v>
      </c>
      <c r="D88" s="17">
        <v>0.28588777999999998</v>
      </c>
      <c r="E88" s="18">
        <v>0.19431625</v>
      </c>
      <c r="F88" s="16">
        <v>0.17761858</v>
      </c>
      <c r="G88" s="17">
        <v>0.24703557000000001</v>
      </c>
      <c r="H88" s="17">
        <v>0.34807312000000001</v>
      </c>
      <c r="I88" s="18">
        <v>0.22727273000000001</v>
      </c>
      <c r="J88" s="16">
        <v>0.41501486999999998</v>
      </c>
      <c r="K88" s="17">
        <v>0.29583746</v>
      </c>
      <c r="L88" s="17">
        <v>0.21357780000000001</v>
      </c>
      <c r="M88" s="18">
        <v>7.5569869999999997E-2</v>
      </c>
      <c r="N88" s="16">
        <v>0.25921315</v>
      </c>
      <c r="O88" s="17">
        <v>0.31100598000000002</v>
      </c>
      <c r="P88" s="17">
        <v>0.31623506000000001</v>
      </c>
      <c r="Q88" s="18">
        <v>0.11354582000000001</v>
      </c>
    </row>
    <row r="90" spans="1:17" x14ac:dyDescent="0.2">
      <c r="A90" t="s">
        <v>81</v>
      </c>
    </row>
    <row r="91" spans="1:17" ht="14.25" customHeight="1" x14ac:dyDescent="0.2">
      <c r="A91" s="65" t="s">
        <v>82</v>
      </c>
      <c r="B91" s="59" t="s">
        <v>231</v>
      </c>
      <c r="C91" s="59"/>
      <c r="D91" s="59"/>
      <c r="E91" s="59"/>
      <c r="F91" s="59"/>
      <c r="G91" s="59"/>
      <c r="H91" s="59"/>
      <c r="I91" s="59"/>
      <c r="J91" s="59" t="s">
        <v>230</v>
      </c>
      <c r="K91" s="59"/>
      <c r="L91" s="59"/>
      <c r="M91" s="59"/>
      <c r="N91" s="59"/>
      <c r="O91" s="59"/>
      <c r="P91" s="59"/>
      <c r="Q91" s="59"/>
    </row>
    <row r="92" spans="1:17" x14ac:dyDescent="0.2">
      <c r="A92" s="58"/>
      <c r="B92" s="59" t="s">
        <v>6</v>
      </c>
      <c r="C92" s="59"/>
      <c r="D92" s="59"/>
      <c r="E92" s="59"/>
      <c r="F92" s="59" t="s">
        <v>7</v>
      </c>
      <c r="G92" s="59"/>
      <c r="H92" s="59"/>
      <c r="I92" s="59"/>
      <c r="J92" s="59" t="s">
        <v>6</v>
      </c>
      <c r="K92" s="59"/>
      <c r="L92" s="59"/>
      <c r="M92" s="59"/>
      <c r="N92" s="59" t="s">
        <v>7</v>
      </c>
      <c r="O92" s="59"/>
      <c r="P92" s="59"/>
      <c r="Q92" s="59"/>
    </row>
    <row r="93" spans="1:17" ht="45" customHeight="1" x14ac:dyDescent="0.2">
      <c r="A93" s="58"/>
      <c r="B93" s="3" t="s">
        <v>213</v>
      </c>
      <c r="C93" s="4" t="s">
        <v>215</v>
      </c>
      <c r="D93" s="4" t="s">
        <v>216</v>
      </c>
      <c r="E93" s="5" t="s">
        <v>218</v>
      </c>
      <c r="F93" s="3" t="s">
        <v>212</v>
      </c>
      <c r="G93" s="4" t="s">
        <v>214</v>
      </c>
      <c r="H93" s="4" t="s">
        <v>162</v>
      </c>
      <c r="I93" s="5" t="s">
        <v>217</v>
      </c>
      <c r="J93" s="3" t="s">
        <v>213</v>
      </c>
      <c r="K93" s="4" t="s">
        <v>215</v>
      </c>
      <c r="L93" s="4" t="s">
        <v>216</v>
      </c>
      <c r="M93" s="5" t="s">
        <v>218</v>
      </c>
      <c r="N93" s="3" t="s">
        <v>212</v>
      </c>
      <c r="O93" s="4" t="s">
        <v>214</v>
      </c>
      <c r="P93" s="4" t="s">
        <v>162</v>
      </c>
      <c r="Q93" s="5" t="s">
        <v>217</v>
      </c>
    </row>
    <row r="94" spans="1:17" ht="13.75" customHeight="1" x14ac:dyDescent="0.2">
      <c r="A94" s="7" t="s">
        <v>83</v>
      </c>
      <c r="B94" s="8">
        <v>0.26481642</v>
      </c>
      <c r="C94" s="9">
        <v>0.25151778000000002</v>
      </c>
      <c r="D94" s="9">
        <v>0.27854870999999998</v>
      </c>
      <c r="E94" s="10">
        <v>0.20511709</v>
      </c>
      <c r="F94" s="8">
        <v>0.15768551</v>
      </c>
      <c r="G94" s="9">
        <v>0.22246761000000001</v>
      </c>
      <c r="H94" s="9">
        <v>0.35011778999999998</v>
      </c>
      <c r="I94" s="10">
        <v>0.26972909</v>
      </c>
      <c r="J94" s="8">
        <v>0.46062992000000003</v>
      </c>
      <c r="K94" s="9">
        <v>0.28171478999999999</v>
      </c>
      <c r="L94" s="9">
        <v>0.18358121999999999</v>
      </c>
      <c r="M94" s="10">
        <v>7.4074070000000006E-2</v>
      </c>
      <c r="N94" s="8">
        <v>0.24963007000000001</v>
      </c>
      <c r="O94" s="9">
        <v>0.30970701</v>
      </c>
      <c r="P94" s="9">
        <v>0.30127257000000002</v>
      </c>
      <c r="Q94" s="10">
        <v>0.13939035</v>
      </c>
    </row>
    <row r="95" spans="1:17" ht="13.75" customHeight="1" x14ac:dyDescent="0.2">
      <c r="A95" s="11" t="s">
        <v>84</v>
      </c>
      <c r="B95" s="12">
        <v>0.22414231000000001</v>
      </c>
      <c r="C95" s="13">
        <v>0.22033037</v>
      </c>
      <c r="D95" s="13">
        <v>0.28919949</v>
      </c>
      <c r="E95" s="14">
        <v>0.26632782999999999</v>
      </c>
      <c r="F95" s="12">
        <v>0.12579957</v>
      </c>
      <c r="G95" s="13">
        <v>0.19136460999999999</v>
      </c>
      <c r="H95" s="13">
        <v>0.32915778000000001</v>
      </c>
      <c r="I95" s="14">
        <v>0.35367804000000003</v>
      </c>
      <c r="J95" s="12">
        <v>0.43316195000000002</v>
      </c>
      <c r="K95" s="13">
        <v>0.27506427</v>
      </c>
      <c r="L95" s="13">
        <v>0.18868894999999999</v>
      </c>
      <c r="M95" s="14">
        <v>0.10308483</v>
      </c>
      <c r="N95" s="12">
        <v>0.22239999999999999</v>
      </c>
      <c r="O95" s="13">
        <v>0.28079999999999999</v>
      </c>
      <c r="P95" s="13">
        <v>0.3216</v>
      </c>
      <c r="Q95" s="14">
        <v>0.17519999999999999</v>
      </c>
    </row>
    <row r="96" spans="1:17" ht="13.75" customHeight="1" x14ac:dyDescent="0.2">
      <c r="A96" s="23" t="s">
        <v>85</v>
      </c>
      <c r="B96" s="12">
        <v>0.27520644999999999</v>
      </c>
      <c r="C96" s="13">
        <v>0.25465718999999998</v>
      </c>
      <c r="D96" s="13">
        <v>0.28519301000000002</v>
      </c>
      <c r="E96" s="14">
        <v>0.18494335000000001</v>
      </c>
      <c r="F96" s="12">
        <v>0.17542120999999999</v>
      </c>
      <c r="G96" s="13">
        <v>0.23746283000000001</v>
      </c>
      <c r="H96" s="13">
        <v>0.34013874999999999</v>
      </c>
      <c r="I96" s="14">
        <v>0.24697721</v>
      </c>
      <c r="J96" s="12">
        <v>0.48686984999999999</v>
      </c>
      <c r="K96" s="13">
        <v>0.27793751</v>
      </c>
      <c r="L96" s="13">
        <v>0.16963771999999999</v>
      </c>
      <c r="M96" s="14">
        <v>6.5554920000000003E-2</v>
      </c>
      <c r="N96" s="12">
        <v>0.29050833999999998</v>
      </c>
      <c r="O96" s="13">
        <v>0.31592534</v>
      </c>
      <c r="P96" s="13">
        <v>0.27879269000000001</v>
      </c>
      <c r="Q96" s="14">
        <v>0.11477363</v>
      </c>
    </row>
    <row r="97" spans="1:17" ht="13.75" customHeight="1" x14ac:dyDescent="0.2">
      <c r="A97" s="11" t="s">
        <v>86</v>
      </c>
      <c r="B97" s="12">
        <v>0.27435674999999998</v>
      </c>
      <c r="C97" s="13">
        <v>0.27638045999999999</v>
      </c>
      <c r="D97" s="13">
        <v>0.27002024000000002</v>
      </c>
      <c r="E97" s="14">
        <v>0.17924256</v>
      </c>
      <c r="F97" s="12">
        <v>0.18484122</v>
      </c>
      <c r="G97" s="13">
        <v>0.23996405000000001</v>
      </c>
      <c r="H97" s="13">
        <v>0.32893948000000001</v>
      </c>
      <c r="I97" s="14">
        <v>0.24625523999999999</v>
      </c>
      <c r="J97" s="12">
        <v>0.46575341999999997</v>
      </c>
      <c r="K97" s="13">
        <v>0.28439546999999998</v>
      </c>
      <c r="L97" s="13">
        <v>0.18910066</v>
      </c>
      <c r="M97" s="14">
        <v>6.0750449999999998E-2</v>
      </c>
      <c r="N97" s="12">
        <v>0.28780043</v>
      </c>
      <c r="O97" s="13">
        <v>0.30970490000000001</v>
      </c>
      <c r="P97" s="13">
        <v>0.28354121999999998</v>
      </c>
      <c r="Q97" s="14">
        <v>0.11895345</v>
      </c>
    </row>
    <row r="98" spans="1:17" ht="13.75" customHeight="1" x14ac:dyDescent="0.2">
      <c r="A98" s="11" t="s">
        <v>87</v>
      </c>
      <c r="B98" s="12">
        <v>0.27544387999999997</v>
      </c>
      <c r="C98" s="13">
        <v>0.24318326000000001</v>
      </c>
      <c r="D98" s="13">
        <v>0.27052948999999998</v>
      </c>
      <c r="E98" s="14">
        <v>0.21084337</v>
      </c>
      <c r="F98" s="12">
        <v>0.1661791</v>
      </c>
      <c r="G98" s="13">
        <v>0.22769381</v>
      </c>
      <c r="H98" s="13">
        <v>0.33422721</v>
      </c>
      <c r="I98" s="14">
        <v>0.27189988999999998</v>
      </c>
      <c r="J98" s="12">
        <v>0.47340426000000002</v>
      </c>
      <c r="K98" s="13">
        <v>0.26216957000000002</v>
      </c>
      <c r="L98" s="13">
        <v>0.17166344</v>
      </c>
      <c r="M98" s="14">
        <v>9.2762730000000002E-2</v>
      </c>
      <c r="N98" s="12">
        <v>0.26490768999999997</v>
      </c>
      <c r="O98" s="13">
        <v>0.29439633999999998</v>
      </c>
      <c r="P98" s="13">
        <v>0.29121058999999999</v>
      </c>
      <c r="Q98" s="14">
        <v>0.14948538</v>
      </c>
    </row>
    <row r="99" spans="1:17" ht="13.75" customHeight="1" x14ac:dyDescent="0.2">
      <c r="A99" s="11" t="s">
        <v>88</v>
      </c>
      <c r="B99" s="12">
        <v>0.23325480000000001</v>
      </c>
      <c r="C99" s="13">
        <v>0.26068664000000003</v>
      </c>
      <c r="D99" s="13">
        <v>0.29249410999999997</v>
      </c>
      <c r="E99" s="14">
        <v>0.21356446000000001</v>
      </c>
      <c r="F99" s="12">
        <v>0.14151778000000001</v>
      </c>
      <c r="G99" s="13">
        <v>0.22465947</v>
      </c>
      <c r="H99" s="13">
        <v>0.34406510000000001</v>
      </c>
      <c r="I99" s="14">
        <v>0.28975764999999998</v>
      </c>
      <c r="J99" s="12">
        <v>0.41301007000000001</v>
      </c>
      <c r="K99" s="13">
        <v>0.29929998000000002</v>
      </c>
      <c r="L99" s="13">
        <v>0.20198053999999999</v>
      </c>
      <c r="M99" s="14">
        <v>8.570941E-2</v>
      </c>
      <c r="N99" s="12">
        <v>0.21957294999999999</v>
      </c>
      <c r="O99" s="13">
        <v>0.30373665</v>
      </c>
      <c r="P99" s="13">
        <v>0.32153025000000002</v>
      </c>
      <c r="Q99" s="14">
        <v>0.15516014</v>
      </c>
    </row>
    <row r="100" spans="1:17" ht="13.75" customHeight="1" x14ac:dyDescent="0.2">
      <c r="A100" s="11" t="s">
        <v>89</v>
      </c>
      <c r="B100" s="12">
        <v>0.26199689999999998</v>
      </c>
      <c r="C100" s="13">
        <v>0.26354488999999998</v>
      </c>
      <c r="D100" s="13">
        <v>0.27012384</v>
      </c>
      <c r="E100" s="14">
        <v>0.20433436999999999</v>
      </c>
      <c r="F100" s="12">
        <v>0.1497105</v>
      </c>
      <c r="G100" s="13">
        <v>0.2535153</v>
      </c>
      <c r="H100" s="13">
        <v>0.32382134000000001</v>
      </c>
      <c r="I100" s="14">
        <v>0.27295285000000002</v>
      </c>
      <c r="J100" s="12">
        <v>0.44300823</v>
      </c>
      <c r="K100" s="13">
        <v>0.28828829</v>
      </c>
      <c r="L100" s="13">
        <v>0.18644732</v>
      </c>
      <c r="M100" s="14">
        <v>8.2256170000000003E-2</v>
      </c>
      <c r="N100" s="12">
        <v>0.24231089</v>
      </c>
      <c r="O100" s="13">
        <v>0.32834580000000002</v>
      </c>
      <c r="P100" s="13">
        <v>0.29426434000000001</v>
      </c>
      <c r="Q100" s="14">
        <v>0.13507896999999999</v>
      </c>
    </row>
    <row r="101" spans="1:17" ht="13.75" customHeight="1" x14ac:dyDescent="0.2">
      <c r="A101" s="11" t="s">
        <v>90</v>
      </c>
      <c r="B101" s="12">
        <v>0.25493850000000001</v>
      </c>
      <c r="C101" s="13">
        <v>0.25344762999999998</v>
      </c>
      <c r="D101" s="13">
        <v>0.27133805</v>
      </c>
      <c r="E101" s="14">
        <v>0.22027580999999999</v>
      </c>
      <c r="F101" s="12">
        <v>0.18425825000000001</v>
      </c>
      <c r="G101" s="13">
        <v>0.22052956000000001</v>
      </c>
      <c r="H101" s="13">
        <v>0.32317737000000002</v>
      </c>
      <c r="I101" s="14">
        <v>0.27203482000000001</v>
      </c>
      <c r="J101" s="12">
        <v>0.46227544999999998</v>
      </c>
      <c r="K101" s="13">
        <v>0.28502993999999998</v>
      </c>
      <c r="L101" s="13">
        <v>0.1752495</v>
      </c>
      <c r="M101" s="14">
        <v>7.7445109999999998E-2</v>
      </c>
      <c r="N101" s="12">
        <v>0.26924521000000001</v>
      </c>
      <c r="O101" s="13">
        <v>0.30491926000000003</v>
      </c>
      <c r="P101" s="13">
        <v>0.30078858000000003</v>
      </c>
      <c r="Q101" s="14">
        <v>0.12504694</v>
      </c>
    </row>
    <row r="102" spans="1:17" ht="13.75" customHeight="1" x14ac:dyDescent="0.2">
      <c r="A102" s="11" t="s">
        <v>91</v>
      </c>
      <c r="B102" s="12">
        <v>0.23526725000000001</v>
      </c>
      <c r="C102" s="13">
        <v>0.25034262000000002</v>
      </c>
      <c r="D102" s="13">
        <v>0.29054363</v>
      </c>
      <c r="E102" s="14">
        <v>0.22384651</v>
      </c>
      <c r="F102" s="12">
        <v>0.13522012999999999</v>
      </c>
      <c r="G102" s="13">
        <v>0.21743037000000001</v>
      </c>
      <c r="H102" s="13">
        <v>0.3427673</v>
      </c>
      <c r="I102" s="14">
        <v>0.30458221000000002</v>
      </c>
      <c r="J102" s="12">
        <v>0.38915094</v>
      </c>
      <c r="K102" s="13">
        <v>0.28773585000000002</v>
      </c>
      <c r="L102" s="13">
        <v>0.23301886999999999</v>
      </c>
      <c r="M102" s="14">
        <v>9.0094339999999995E-2</v>
      </c>
      <c r="N102" s="12">
        <v>0.21667429999999999</v>
      </c>
      <c r="O102" s="13">
        <v>0.29912963999999997</v>
      </c>
      <c r="P102" s="13">
        <v>0.32432432</v>
      </c>
      <c r="Q102" s="14">
        <v>0.15987174000000001</v>
      </c>
    </row>
    <row r="103" spans="1:17" ht="13.75" customHeight="1" x14ac:dyDescent="0.2">
      <c r="A103" s="11" t="s">
        <v>92</v>
      </c>
      <c r="B103" s="12">
        <v>0.26505624999999999</v>
      </c>
      <c r="C103" s="13">
        <v>0.22667108</v>
      </c>
      <c r="D103" s="13">
        <v>0.27531435999999998</v>
      </c>
      <c r="E103" s="14">
        <v>0.23295831</v>
      </c>
      <c r="F103" s="12">
        <v>0.16822754000000001</v>
      </c>
      <c r="G103" s="13">
        <v>0.22858133999999999</v>
      </c>
      <c r="H103" s="13">
        <v>0.29691294000000001</v>
      </c>
      <c r="I103" s="14">
        <v>0.30627818000000001</v>
      </c>
      <c r="J103" s="12">
        <v>0.44459324</v>
      </c>
      <c r="K103" s="13">
        <v>0.27485772000000003</v>
      </c>
      <c r="L103" s="13">
        <v>0.19049213000000001</v>
      </c>
      <c r="M103" s="14">
        <v>9.0056910000000004E-2</v>
      </c>
      <c r="N103" s="12">
        <v>0.25340314000000003</v>
      </c>
      <c r="O103" s="13">
        <v>0.29179756000000001</v>
      </c>
      <c r="P103" s="13">
        <v>0.30541012000000001</v>
      </c>
      <c r="Q103" s="14">
        <v>0.14938918000000001</v>
      </c>
    </row>
    <row r="104" spans="1:17" ht="13.75" customHeight="1" x14ac:dyDescent="0.2">
      <c r="A104" s="11" t="s">
        <v>93</v>
      </c>
      <c r="B104" s="12">
        <v>0.23751686999999999</v>
      </c>
      <c r="C104" s="13">
        <v>0.26585694999999998</v>
      </c>
      <c r="D104" s="13">
        <v>0.28622255000000002</v>
      </c>
      <c r="E104" s="14">
        <v>0.21040363000000001</v>
      </c>
      <c r="F104" s="12">
        <v>0.14414414</v>
      </c>
      <c r="G104" s="13">
        <v>0.23294723000000001</v>
      </c>
      <c r="H104" s="13">
        <v>0.35173745000000001</v>
      </c>
      <c r="I104" s="14">
        <v>0.27117117000000002</v>
      </c>
      <c r="J104" s="12">
        <v>0.42966248000000001</v>
      </c>
      <c r="K104" s="13">
        <v>0.28652377000000001</v>
      </c>
      <c r="L104" s="13">
        <v>0.20041882</v>
      </c>
      <c r="M104" s="14">
        <v>8.3394919999999997E-2</v>
      </c>
      <c r="N104" s="12">
        <v>0.23375788</v>
      </c>
      <c r="O104" s="13">
        <v>0.29949826000000002</v>
      </c>
      <c r="P104" s="13">
        <v>0.31956772999999999</v>
      </c>
      <c r="Q104" s="14">
        <v>0.14717611999999999</v>
      </c>
    </row>
    <row r="105" spans="1:17" ht="13.75" customHeight="1" x14ac:dyDescent="0.2">
      <c r="A105" s="11" t="s">
        <v>94</v>
      </c>
      <c r="B105" s="12">
        <v>0.25191904999999998</v>
      </c>
      <c r="C105" s="13">
        <v>0.25215166</v>
      </c>
      <c r="D105" s="13">
        <v>0.27727378000000003</v>
      </c>
      <c r="E105" s="14">
        <v>0.2186555</v>
      </c>
      <c r="F105" s="12">
        <v>0.14513856</v>
      </c>
      <c r="G105" s="13">
        <v>0.21277594999999999</v>
      </c>
      <c r="H105" s="13">
        <v>0.34945984000000002</v>
      </c>
      <c r="I105" s="14">
        <v>0.29262565000000001</v>
      </c>
      <c r="J105" s="12">
        <v>0.45951605000000001</v>
      </c>
      <c r="K105" s="13">
        <v>0.27454630000000002</v>
      </c>
      <c r="L105" s="13">
        <v>0.18194509</v>
      </c>
      <c r="M105" s="14">
        <v>8.3992549999999999E-2</v>
      </c>
      <c r="N105" s="12">
        <v>0.24824025999999999</v>
      </c>
      <c r="O105" s="13">
        <v>0.28249647999999999</v>
      </c>
      <c r="P105" s="13">
        <v>0.31229469999999998</v>
      </c>
      <c r="Q105" s="14">
        <v>0.15696856000000001</v>
      </c>
    </row>
    <row r="106" spans="1:17" ht="13.75" customHeight="1" x14ac:dyDescent="0.2">
      <c r="A106" s="11" t="s">
        <v>95</v>
      </c>
      <c r="B106" s="12">
        <v>0.28139668000000001</v>
      </c>
      <c r="C106" s="13">
        <v>0.24819690999999999</v>
      </c>
      <c r="D106" s="13">
        <v>0.26846022000000003</v>
      </c>
      <c r="E106" s="14">
        <v>0.20194619</v>
      </c>
      <c r="F106" s="12">
        <v>0.16592297</v>
      </c>
      <c r="G106" s="13">
        <v>0.22487082999999999</v>
      </c>
      <c r="H106" s="13">
        <v>0.33595585</v>
      </c>
      <c r="I106" s="14">
        <v>0.27325034999999998</v>
      </c>
      <c r="J106" s="12">
        <v>0.45223588999999997</v>
      </c>
      <c r="K106" s="13">
        <v>0.27014599</v>
      </c>
      <c r="L106" s="13">
        <v>0.19002184</v>
      </c>
      <c r="M106" s="14">
        <v>8.7596279999999999E-2</v>
      </c>
      <c r="N106" s="12">
        <v>0.24982365000000001</v>
      </c>
      <c r="O106" s="13">
        <v>0.27968493</v>
      </c>
      <c r="P106" s="13">
        <v>0.31154479000000002</v>
      </c>
      <c r="Q106" s="14">
        <v>0.15894663000000001</v>
      </c>
    </row>
    <row r="107" spans="1:17" ht="13.75" customHeight="1" x14ac:dyDescent="0.2">
      <c r="A107" s="11" t="s">
        <v>96</v>
      </c>
      <c r="B107" s="12">
        <v>0.29058979000000001</v>
      </c>
      <c r="C107" s="13">
        <v>0.25480450999999998</v>
      </c>
      <c r="D107" s="13">
        <v>0.25811795999999998</v>
      </c>
      <c r="E107" s="14">
        <v>0.19648773999999999</v>
      </c>
      <c r="F107" s="12">
        <v>0.19744597</v>
      </c>
      <c r="G107" s="13">
        <v>0.23149966999999999</v>
      </c>
      <c r="H107" s="13">
        <v>0.32416503000000002</v>
      </c>
      <c r="I107" s="14">
        <v>0.24688932999999999</v>
      </c>
      <c r="J107" s="12">
        <v>0.48204786999999999</v>
      </c>
      <c r="K107" s="13">
        <v>0.23670213000000001</v>
      </c>
      <c r="L107" s="13">
        <v>0.18417553</v>
      </c>
      <c r="M107" s="14">
        <v>9.7074469999999996E-2</v>
      </c>
      <c r="N107" s="12">
        <v>0.27056135999999997</v>
      </c>
      <c r="O107" s="13">
        <v>0.28035248000000002</v>
      </c>
      <c r="P107" s="13">
        <v>0.29569191</v>
      </c>
      <c r="Q107" s="14">
        <v>0.15339426</v>
      </c>
    </row>
    <row r="108" spans="1:17" ht="13.75" customHeight="1" x14ac:dyDescent="0.2">
      <c r="A108" s="11" t="s">
        <v>97</v>
      </c>
      <c r="B108" s="12">
        <v>0.24885362</v>
      </c>
      <c r="C108" s="13">
        <v>0.24197531</v>
      </c>
      <c r="D108" s="13">
        <v>0.27918871000000001</v>
      </c>
      <c r="E108" s="14">
        <v>0.22998236</v>
      </c>
      <c r="F108" s="12">
        <v>0.14514349000000001</v>
      </c>
      <c r="G108" s="13">
        <v>0.20529801</v>
      </c>
      <c r="H108" s="13">
        <v>0.34124356</v>
      </c>
      <c r="I108" s="14">
        <v>0.30831493999999998</v>
      </c>
      <c r="J108" s="12">
        <v>0.45873185</v>
      </c>
      <c r="K108" s="13">
        <v>0.25061991</v>
      </c>
      <c r="L108" s="13">
        <v>0.19677648</v>
      </c>
      <c r="M108" s="14">
        <v>9.3871769999999993E-2</v>
      </c>
      <c r="N108" s="12">
        <v>0.25381643999999998</v>
      </c>
      <c r="O108" s="13">
        <v>0.28710686000000002</v>
      </c>
      <c r="P108" s="13">
        <v>0.29961376000000001</v>
      </c>
      <c r="Q108" s="14">
        <v>0.15946294</v>
      </c>
    </row>
    <row r="109" spans="1:17" ht="13.75" customHeight="1" x14ac:dyDescent="0.2">
      <c r="A109" s="11" t="s">
        <v>98</v>
      </c>
      <c r="B109" s="12">
        <v>0.24344023000000001</v>
      </c>
      <c r="C109" s="13">
        <v>0.20225947999999999</v>
      </c>
      <c r="D109" s="13">
        <v>0.28826531</v>
      </c>
      <c r="E109" s="14">
        <v>0.26603499000000003</v>
      </c>
      <c r="F109" s="12">
        <v>0.14592274999999999</v>
      </c>
      <c r="G109" s="13">
        <v>0.18415919</v>
      </c>
      <c r="H109" s="13">
        <v>0.32813110000000001</v>
      </c>
      <c r="I109" s="14">
        <v>0.34178697000000002</v>
      </c>
      <c r="J109" s="12">
        <v>0.42830470999999998</v>
      </c>
      <c r="K109" s="13">
        <v>0.25466766000000002</v>
      </c>
      <c r="L109" s="13">
        <v>0.21508588000000001</v>
      </c>
      <c r="M109" s="14">
        <v>0.10194175</v>
      </c>
      <c r="N109" s="12">
        <v>0.24184035000000001</v>
      </c>
      <c r="O109" s="13">
        <v>0.27880455999999998</v>
      </c>
      <c r="P109" s="13">
        <v>0.31734171999999999</v>
      </c>
      <c r="Q109" s="14">
        <v>0.16201336999999999</v>
      </c>
    </row>
    <row r="110" spans="1:17" ht="13.75" customHeight="1" x14ac:dyDescent="0.2">
      <c r="A110" s="11" t="s">
        <v>99</v>
      </c>
      <c r="B110" s="12">
        <v>0.27012823000000002</v>
      </c>
      <c r="C110" s="13">
        <v>0.26403195000000002</v>
      </c>
      <c r="D110" s="13">
        <v>0.27853688999999998</v>
      </c>
      <c r="E110" s="14">
        <v>0.18730292000000001</v>
      </c>
      <c r="F110" s="12">
        <v>0.17932079000000001</v>
      </c>
      <c r="G110" s="13">
        <v>0.24940514999999999</v>
      </c>
      <c r="H110" s="13">
        <v>0.32230154</v>
      </c>
      <c r="I110" s="14">
        <v>0.24897253</v>
      </c>
      <c r="J110" s="12">
        <v>0.47450979999999998</v>
      </c>
      <c r="K110" s="13">
        <v>0.28671024000000001</v>
      </c>
      <c r="L110" s="13">
        <v>0.16644880000000001</v>
      </c>
      <c r="M110" s="14">
        <v>7.2331149999999997E-2</v>
      </c>
      <c r="N110" s="12">
        <v>0.27363293999999999</v>
      </c>
      <c r="O110" s="13">
        <v>0.31259685999999998</v>
      </c>
      <c r="P110" s="13">
        <v>0.28935134000000001</v>
      </c>
      <c r="Q110" s="14">
        <v>0.12441886000000001</v>
      </c>
    </row>
    <row r="111" spans="1:17" ht="13.75" customHeight="1" x14ac:dyDescent="0.2">
      <c r="A111" s="11" t="s">
        <v>100</v>
      </c>
      <c r="B111" s="12">
        <v>0.26735722000000001</v>
      </c>
      <c r="C111" s="13">
        <v>0.23768196999999999</v>
      </c>
      <c r="D111" s="13">
        <v>0.27155655000000001</v>
      </c>
      <c r="E111" s="14">
        <v>0.22340425999999999</v>
      </c>
      <c r="F111" s="12">
        <v>0.17956562000000001</v>
      </c>
      <c r="G111" s="13">
        <v>0.24319363999999999</v>
      </c>
      <c r="H111" s="13">
        <v>0.31783420000000001</v>
      </c>
      <c r="I111" s="14">
        <v>0.25940655000000001</v>
      </c>
      <c r="J111" s="12">
        <v>0.45247469000000001</v>
      </c>
      <c r="K111" s="13">
        <v>0.28037119999999999</v>
      </c>
      <c r="L111" s="13">
        <v>0.1875703</v>
      </c>
      <c r="M111" s="14">
        <v>7.9583799999999996E-2</v>
      </c>
      <c r="N111" s="12">
        <v>0.26065772999999998</v>
      </c>
      <c r="O111" s="13">
        <v>0.31151034999999999</v>
      </c>
      <c r="P111" s="13">
        <v>0.30328866999999998</v>
      </c>
      <c r="Q111" s="14">
        <v>0.12454324</v>
      </c>
    </row>
    <row r="112" spans="1:17" ht="13.75" customHeight="1" x14ac:dyDescent="0.2">
      <c r="A112" s="11" t="s">
        <v>101</v>
      </c>
      <c r="B112" s="12">
        <v>0.23588772999999999</v>
      </c>
      <c r="C112" s="13">
        <v>0.25733207000000002</v>
      </c>
      <c r="D112" s="13">
        <v>0.27751498000000002</v>
      </c>
      <c r="E112" s="14">
        <v>0.22926521999999999</v>
      </c>
      <c r="F112" s="12">
        <v>0.15192781</v>
      </c>
      <c r="G112" s="13">
        <v>0.21837572</v>
      </c>
      <c r="H112" s="13">
        <v>0.34044299</v>
      </c>
      <c r="I112" s="14">
        <v>0.28925349</v>
      </c>
      <c r="J112" s="12">
        <v>0.42031299999999999</v>
      </c>
      <c r="K112" s="13">
        <v>0.28776749000000001</v>
      </c>
      <c r="L112" s="13">
        <v>0.19881826999999999</v>
      </c>
      <c r="M112" s="14">
        <v>9.3101249999999997E-2</v>
      </c>
      <c r="N112" s="12">
        <v>0.23254662000000001</v>
      </c>
      <c r="O112" s="13">
        <v>0.28255488000000001</v>
      </c>
      <c r="P112" s="13">
        <v>0.31325301</v>
      </c>
      <c r="Q112" s="14">
        <v>0.17164549000000001</v>
      </c>
    </row>
    <row r="113" spans="1:17" ht="13.75" customHeight="1" x14ac:dyDescent="0.2">
      <c r="A113" s="15" t="s">
        <v>102</v>
      </c>
      <c r="B113" s="16">
        <v>0.24497574</v>
      </c>
      <c r="C113" s="17">
        <v>0.26541926999999998</v>
      </c>
      <c r="D113" s="17">
        <v>0.28863478999999997</v>
      </c>
      <c r="E113" s="18">
        <v>0.20097019999999999</v>
      </c>
      <c r="F113" s="16">
        <v>0.14088397999999999</v>
      </c>
      <c r="G113" s="17">
        <v>0.22168508000000001</v>
      </c>
      <c r="H113" s="17">
        <v>0.34772099000000001</v>
      </c>
      <c r="I113" s="18">
        <v>0.28970994</v>
      </c>
      <c r="J113" s="16">
        <v>0.42923851000000002</v>
      </c>
      <c r="K113" s="17">
        <v>0.29777299000000002</v>
      </c>
      <c r="L113" s="17">
        <v>0.19181034</v>
      </c>
      <c r="M113" s="18">
        <v>8.1178159999999999E-2</v>
      </c>
      <c r="N113" s="16">
        <v>0.22495606000000001</v>
      </c>
      <c r="O113" s="17">
        <v>0.31001757000000002</v>
      </c>
      <c r="P113" s="17">
        <v>0.32513181000000002</v>
      </c>
      <c r="Q113" s="18">
        <v>0.13989455000000001</v>
      </c>
    </row>
    <row r="115" spans="1:17" x14ac:dyDescent="0.2">
      <c r="A115" s="24" t="s">
        <v>103</v>
      </c>
    </row>
    <row r="116" spans="1:17" ht="14.25" customHeight="1" x14ac:dyDescent="0.2">
      <c r="A116" s="58" t="s">
        <v>4</v>
      </c>
      <c r="B116" s="59" t="s">
        <v>231</v>
      </c>
      <c r="C116" s="59"/>
      <c r="D116" s="59"/>
      <c r="E116" s="59"/>
      <c r="F116" s="59"/>
      <c r="G116" s="59"/>
      <c r="H116" s="59"/>
      <c r="I116" s="59"/>
      <c r="J116" s="59" t="s">
        <v>230</v>
      </c>
      <c r="K116" s="59"/>
      <c r="L116" s="59"/>
      <c r="M116" s="59"/>
      <c r="N116" s="59"/>
      <c r="O116" s="59"/>
      <c r="P116" s="59"/>
      <c r="Q116" s="59"/>
    </row>
    <row r="117" spans="1:17" x14ac:dyDescent="0.2">
      <c r="A117" s="58"/>
      <c r="B117" s="59" t="s">
        <v>6</v>
      </c>
      <c r="C117" s="59"/>
      <c r="D117" s="59"/>
      <c r="E117" s="59"/>
      <c r="F117" s="59" t="s">
        <v>7</v>
      </c>
      <c r="G117" s="59"/>
      <c r="H117" s="59"/>
      <c r="I117" s="59"/>
      <c r="J117" s="59" t="s">
        <v>6</v>
      </c>
      <c r="K117" s="59"/>
      <c r="L117" s="59"/>
      <c r="M117" s="59"/>
      <c r="N117" s="59" t="s">
        <v>7</v>
      </c>
      <c r="O117" s="59"/>
      <c r="P117" s="59"/>
      <c r="Q117" s="59"/>
    </row>
    <row r="118" spans="1:17" ht="45" customHeight="1" x14ac:dyDescent="0.2">
      <c r="A118" s="58"/>
      <c r="B118" s="3" t="s">
        <v>213</v>
      </c>
      <c r="C118" s="4" t="s">
        <v>215</v>
      </c>
      <c r="D118" s="4" t="s">
        <v>216</v>
      </c>
      <c r="E118" s="5" t="s">
        <v>218</v>
      </c>
      <c r="F118" s="3" t="s">
        <v>212</v>
      </c>
      <c r="G118" s="4" t="s">
        <v>214</v>
      </c>
      <c r="H118" s="4" t="s">
        <v>162</v>
      </c>
      <c r="I118" s="5" t="s">
        <v>217</v>
      </c>
      <c r="J118" s="3" t="s">
        <v>213</v>
      </c>
      <c r="K118" s="4" t="s">
        <v>215</v>
      </c>
      <c r="L118" s="4" t="s">
        <v>216</v>
      </c>
      <c r="M118" s="5" t="s">
        <v>218</v>
      </c>
      <c r="N118" s="3" t="s">
        <v>212</v>
      </c>
      <c r="O118" s="4" t="s">
        <v>214</v>
      </c>
      <c r="P118" s="4" t="s">
        <v>162</v>
      </c>
      <c r="Q118" s="5" t="s">
        <v>217</v>
      </c>
    </row>
    <row r="119" spans="1:17" ht="13.75" customHeight="1" x14ac:dyDescent="0.2">
      <c r="A119" s="7" t="s">
        <v>104</v>
      </c>
      <c r="B119" s="8">
        <v>0.26205507</v>
      </c>
      <c r="C119" s="9">
        <v>0.25130625000000001</v>
      </c>
      <c r="D119" s="9">
        <v>0.27839663999999997</v>
      </c>
      <c r="E119" s="10">
        <v>0.20824203999999999</v>
      </c>
      <c r="F119" s="8">
        <v>0.16508357000000001</v>
      </c>
      <c r="G119" s="9">
        <v>0.23107760999999999</v>
      </c>
      <c r="H119" s="9">
        <v>0.33607421999999998</v>
      </c>
      <c r="I119" s="10">
        <v>0.26776460000000002</v>
      </c>
      <c r="J119" s="8">
        <v>0.45055159</v>
      </c>
      <c r="K119" s="9">
        <v>0.27534445000000002</v>
      </c>
      <c r="L119" s="9">
        <v>0.18840794999999999</v>
      </c>
      <c r="M119" s="10">
        <v>8.5696010000000003E-2</v>
      </c>
      <c r="N119" s="8">
        <v>0.25433658999999997</v>
      </c>
      <c r="O119" s="9">
        <v>0.29910963000000002</v>
      </c>
      <c r="P119" s="9">
        <v>0.30186818999999998</v>
      </c>
      <c r="Q119" s="10">
        <v>0.14468559</v>
      </c>
    </row>
    <row r="120" spans="1:17" ht="13.75" customHeight="1" x14ac:dyDescent="0.2">
      <c r="A120" s="11" t="s">
        <v>105</v>
      </c>
      <c r="B120" s="12">
        <v>0.25770462</v>
      </c>
      <c r="C120" s="13">
        <v>0.24844037999999999</v>
      </c>
      <c r="D120" s="13">
        <v>0.27427043000000001</v>
      </c>
      <c r="E120" s="14">
        <v>0.21958457000000001</v>
      </c>
      <c r="F120" s="12">
        <v>0.16826779</v>
      </c>
      <c r="G120" s="13">
        <v>0.22793018000000001</v>
      </c>
      <c r="H120" s="13">
        <v>0.32752701000000001</v>
      </c>
      <c r="I120" s="14">
        <v>0.27627501999999998</v>
      </c>
      <c r="J120" s="12">
        <v>0.44763387999999998</v>
      </c>
      <c r="K120" s="13">
        <v>0.2802444</v>
      </c>
      <c r="L120" s="13">
        <v>0.18958907</v>
      </c>
      <c r="M120" s="14">
        <v>8.2532649999999999E-2</v>
      </c>
      <c r="N120" s="12">
        <v>0.26503610999999999</v>
      </c>
      <c r="O120" s="13">
        <v>0.29935061000000002</v>
      </c>
      <c r="P120" s="13">
        <v>0.29828244999999998</v>
      </c>
      <c r="Q120" s="14">
        <v>0.13733081999999999</v>
      </c>
    </row>
    <row r="121" spans="1:17" ht="13.75" customHeight="1" x14ac:dyDescent="0.2">
      <c r="A121" s="23" t="s">
        <v>106</v>
      </c>
      <c r="B121" s="12">
        <v>0.26233445</v>
      </c>
      <c r="C121" s="13">
        <v>0.24884672999999999</v>
      </c>
      <c r="D121" s="13">
        <v>0.27095527000000003</v>
      </c>
      <c r="E121" s="14">
        <v>0.21786353999999999</v>
      </c>
      <c r="F121" s="12">
        <v>0.16865674999999999</v>
      </c>
      <c r="G121" s="13">
        <v>0.23149420000000001</v>
      </c>
      <c r="H121" s="13">
        <v>0.32659571999999998</v>
      </c>
      <c r="I121" s="14">
        <v>0.27325333000000002</v>
      </c>
      <c r="J121" s="12">
        <v>0.44646466000000001</v>
      </c>
      <c r="K121" s="13">
        <v>0.28119589</v>
      </c>
      <c r="L121" s="13">
        <v>0.18993708000000001</v>
      </c>
      <c r="M121" s="14">
        <v>8.2402370000000003E-2</v>
      </c>
      <c r="N121" s="12">
        <v>0.26582046999999998</v>
      </c>
      <c r="O121" s="13">
        <v>0.30082550000000002</v>
      </c>
      <c r="P121" s="13">
        <v>0.29736469999999998</v>
      </c>
      <c r="Q121" s="14">
        <v>0.13598932999999999</v>
      </c>
    </row>
    <row r="122" spans="1:17" ht="13.75" customHeight="1" x14ac:dyDescent="0.2">
      <c r="A122" s="11" t="s">
        <v>107</v>
      </c>
      <c r="B122" s="12">
        <v>0.26673330000000001</v>
      </c>
      <c r="C122" s="13">
        <v>0.24908623999999999</v>
      </c>
      <c r="D122" s="13">
        <v>0.26613364</v>
      </c>
      <c r="E122" s="14">
        <v>0.21804683</v>
      </c>
      <c r="F122" s="12">
        <v>0.17348648</v>
      </c>
      <c r="G122" s="13">
        <v>0.23193348</v>
      </c>
      <c r="H122" s="13">
        <v>0.32412059999999998</v>
      </c>
      <c r="I122" s="14">
        <v>0.27045944</v>
      </c>
      <c r="J122" s="12">
        <v>0.44362738000000002</v>
      </c>
      <c r="K122" s="13">
        <v>0.28426100999999998</v>
      </c>
      <c r="L122" s="13">
        <v>0.19133847000000001</v>
      </c>
      <c r="M122" s="14">
        <v>8.0773139999999993E-2</v>
      </c>
      <c r="N122" s="12">
        <v>0.26777636999999999</v>
      </c>
      <c r="O122" s="13">
        <v>0.29859478</v>
      </c>
      <c r="P122" s="13">
        <v>0.30043423000000002</v>
      </c>
      <c r="Q122" s="14">
        <v>0.13319462000000001</v>
      </c>
    </row>
    <row r="123" spans="1:17" ht="13.75" customHeight="1" x14ac:dyDescent="0.2">
      <c r="A123" s="15" t="s">
        <v>108</v>
      </c>
      <c r="B123" s="16">
        <v>0.26682837999999998</v>
      </c>
      <c r="C123" s="17">
        <v>0.25303214000000002</v>
      </c>
      <c r="D123" s="17">
        <v>0.26667677000000001</v>
      </c>
      <c r="E123" s="18">
        <v>0.21346270000000001</v>
      </c>
      <c r="F123" s="16">
        <v>0.18496383</v>
      </c>
      <c r="G123" s="17">
        <v>0.26108839</v>
      </c>
      <c r="H123" s="17">
        <v>0.31519345999999998</v>
      </c>
      <c r="I123" s="18">
        <v>0.23875432999999999</v>
      </c>
      <c r="J123" s="16">
        <v>0.45276622</v>
      </c>
      <c r="K123" s="17">
        <v>0.28817999999999999</v>
      </c>
      <c r="L123" s="17">
        <v>0.18400369999999999</v>
      </c>
      <c r="M123" s="18">
        <v>7.5050080000000005E-2</v>
      </c>
      <c r="N123" s="16">
        <v>0.29265590000000002</v>
      </c>
      <c r="O123" s="17">
        <v>0.32035454000000002</v>
      </c>
      <c r="P123" s="17">
        <v>0.27904400000000001</v>
      </c>
      <c r="Q123" s="18">
        <v>0.10794555</v>
      </c>
    </row>
  </sheetData>
  <mergeCells count="40">
    <mergeCell ref="A4:Q4"/>
    <mergeCell ref="A5:I5"/>
    <mergeCell ref="J5:Q5"/>
    <mergeCell ref="A6:I6"/>
    <mergeCell ref="J6:Q6"/>
    <mergeCell ref="J10:M10"/>
    <mergeCell ref="N10:Q10"/>
    <mergeCell ref="A18:A20"/>
    <mergeCell ref="B18:I18"/>
    <mergeCell ref="J18:Q18"/>
    <mergeCell ref="B19:E19"/>
    <mergeCell ref="F19:I19"/>
    <mergeCell ref="J19:M19"/>
    <mergeCell ref="N19:Q19"/>
    <mergeCell ref="A9:A11"/>
    <mergeCell ref="B9:I9"/>
    <mergeCell ref="J9:Q9"/>
    <mergeCell ref="B10:E10"/>
    <mergeCell ref="F10:I10"/>
    <mergeCell ref="A71:A73"/>
    <mergeCell ref="B71:I71"/>
    <mergeCell ref="J71:Q71"/>
    <mergeCell ref="B72:E72"/>
    <mergeCell ref="F72:I72"/>
    <mergeCell ref="J72:M72"/>
    <mergeCell ref="N72:Q72"/>
    <mergeCell ref="A91:A93"/>
    <mergeCell ref="B91:I91"/>
    <mergeCell ref="J91:Q91"/>
    <mergeCell ref="B92:E92"/>
    <mergeCell ref="F92:I92"/>
    <mergeCell ref="J92:M92"/>
    <mergeCell ref="N92:Q92"/>
    <mergeCell ref="A116:A118"/>
    <mergeCell ref="B116:I116"/>
    <mergeCell ref="J116:Q116"/>
    <mergeCell ref="B117:E117"/>
    <mergeCell ref="F117:I117"/>
    <mergeCell ref="J117:M117"/>
    <mergeCell ref="N117:Q117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6DC53-22A7-4AB2-9C96-C0ADBF8AA857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8" width="6.08984375" customWidth="1"/>
  </cols>
  <sheetData>
    <row r="1" spans="1:17" ht="24" customHeight="1" x14ac:dyDescent="0.2">
      <c r="A1" s="1" t="s">
        <v>233</v>
      </c>
      <c r="B1" s="1"/>
      <c r="C1" s="1"/>
      <c r="D1" s="1"/>
      <c r="E1" s="1"/>
      <c r="F1" s="1"/>
      <c r="G1" s="1"/>
      <c r="H1" s="1"/>
      <c r="I1" s="1"/>
    </row>
    <row r="3" spans="1:17" x14ac:dyDescent="0.2">
      <c r="A3" t="s">
        <v>0</v>
      </c>
    </row>
    <row r="4" spans="1:17" s="2" customFormat="1" ht="54.75" customHeight="1" x14ac:dyDescent="0.2">
      <c r="A4" s="63" t="s">
        <v>222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6"/>
    </row>
    <row r="5" spans="1:17" s="2" customFormat="1" ht="60" customHeight="1" x14ac:dyDescent="0.2">
      <c r="A5" s="63" t="s">
        <v>234</v>
      </c>
      <c r="B5" s="64"/>
      <c r="C5" s="64"/>
      <c r="D5" s="64"/>
      <c r="E5" s="64"/>
      <c r="F5" s="64"/>
      <c r="G5" s="64"/>
      <c r="H5" s="64"/>
      <c r="I5" s="66"/>
      <c r="J5" s="60" t="s">
        <v>221</v>
      </c>
      <c r="K5" s="61"/>
      <c r="L5" s="61"/>
      <c r="M5" s="61"/>
      <c r="N5" s="61"/>
      <c r="O5" s="61"/>
      <c r="P5" s="61"/>
      <c r="Q5" s="62"/>
    </row>
    <row r="6" spans="1:17" ht="39" hidden="1" customHeight="1" x14ac:dyDescent="0.2"/>
    <row r="7" spans="1:17" ht="13.75" customHeight="1" x14ac:dyDescent="0.2"/>
    <row r="8" spans="1:17" x14ac:dyDescent="0.2">
      <c r="A8" t="s">
        <v>3</v>
      </c>
    </row>
    <row r="9" spans="1:17" ht="30" customHeight="1" x14ac:dyDescent="0.2">
      <c r="A9" s="58" t="s">
        <v>4</v>
      </c>
      <c r="B9" s="67" t="s">
        <v>235</v>
      </c>
      <c r="C9" s="59"/>
      <c r="D9" s="59"/>
      <c r="E9" s="59"/>
      <c r="F9" s="59"/>
      <c r="G9" s="59"/>
      <c r="H9" s="59"/>
      <c r="I9" s="59"/>
    </row>
    <row r="10" spans="1:17" x14ac:dyDescent="0.2">
      <c r="A10" s="58"/>
      <c r="B10" s="59" t="s">
        <v>6</v>
      </c>
      <c r="C10" s="59"/>
      <c r="D10" s="59"/>
      <c r="E10" s="59"/>
      <c r="F10" s="59" t="s">
        <v>7</v>
      </c>
      <c r="G10" s="59"/>
      <c r="H10" s="59"/>
      <c r="I10" s="59"/>
    </row>
    <row r="11" spans="1:17" s="6" customFormat="1" ht="45" customHeight="1" x14ac:dyDescent="0.2">
      <c r="A11" s="58"/>
      <c r="B11" s="3" t="s">
        <v>213</v>
      </c>
      <c r="C11" s="4" t="s">
        <v>215</v>
      </c>
      <c r="D11" s="4" t="s">
        <v>216</v>
      </c>
      <c r="E11" s="5" t="s">
        <v>218</v>
      </c>
      <c r="F11" s="3" t="s">
        <v>212</v>
      </c>
      <c r="G11" s="4" t="s">
        <v>214</v>
      </c>
      <c r="H11" s="4" t="s">
        <v>162</v>
      </c>
      <c r="I11" s="5" t="s">
        <v>217</v>
      </c>
    </row>
    <row r="12" spans="1:17" ht="13.75" customHeight="1" x14ac:dyDescent="0.2">
      <c r="A12" s="7" t="s">
        <v>12</v>
      </c>
      <c r="B12" s="8">
        <v>0.41201167999999999</v>
      </c>
      <c r="C12" s="9">
        <v>0.26663801999999998</v>
      </c>
      <c r="D12" s="9">
        <v>0.20259926</v>
      </c>
      <c r="E12" s="10">
        <v>0.11875104</v>
      </c>
      <c r="F12" s="8">
        <v>0.25951131999999999</v>
      </c>
      <c r="G12" s="9">
        <v>0.27392696</v>
      </c>
      <c r="H12" s="9">
        <v>0.28698375999999998</v>
      </c>
      <c r="I12" s="10">
        <v>0.17957796000000001</v>
      </c>
    </row>
    <row r="13" spans="1:17" ht="13.75" customHeight="1" x14ac:dyDescent="0.2">
      <c r="A13" s="11" t="s">
        <v>13</v>
      </c>
      <c r="B13" s="12">
        <v>0.46558558999999999</v>
      </c>
      <c r="C13" s="13">
        <v>0.25549549999999999</v>
      </c>
      <c r="D13" s="13">
        <v>0.17045045</v>
      </c>
      <c r="E13" s="14">
        <v>0.10846847</v>
      </c>
      <c r="F13" s="12">
        <v>0.30595409000000001</v>
      </c>
      <c r="G13" s="13">
        <v>0.27080344000000001</v>
      </c>
      <c r="H13" s="13">
        <v>0.26147776</v>
      </c>
      <c r="I13" s="14">
        <v>0.16176471000000001</v>
      </c>
    </row>
    <row r="14" spans="1:17" ht="13.75" customHeight="1" x14ac:dyDescent="0.2">
      <c r="A14" s="15" t="s">
        <v>14</v>
      </c>
      <c r="B14" s="16">
        <v>0.41120381</v>
      </c>
      <c r="C14" s="17">
        <v>0.25427095999999999</v>
      </c>
      <c r="D14" s="17">
        <v>0.19229241</v>
      </c>
      <c r="E14" s="18">
        <v>0.14223282000000001</v>
      </c>
      <c r="F14" s="16">
        <v>0.29614913999999998</v>
      </c>
      <c r="G14" s="17">
        <v>0.24633252</v>
      </c>
      <c r="H14" s="17">
        <v>0.25611246999999998</v>
      </c>
      <c r="I14" s="18">
        <v>0.20140586999999999</v>
      </c>
    </row>
    <row r="15" spans="1:17" ht="14.25" customHeight="1" x14ac:dyDescent="0.2">
      <c r="A15" s="19" t="s">
        <v>15</v>
      </c>
      <c r="B15" s="20">
        <v>0.41233773000000001</v>
      </c>
      <c r="C15" s="21">
        <v>0.26650004999999999</v>
      </c>
      <c r="D15" s="21">
        <v>0.2023432</v>
      </c>
      <c r="E15" s="22">
        <v>0.11881901</v>
      </c>
      <c r="F15" s="20">
        <v>0.2600749</v>
      </c>
      <c r="G15" s="21">
        <v>0.27370322000000002</v>
      </c>
      <c r="H15" s="21">
        <v>0.28659475000000001</v>
      </c>
      <c r="I15" s="22">
        <v>0.17962713</v>
      </c>
    </row>
    <row r="17" spans="1:9" x14ac:dyDescent="0.2">
      <c r="A17" t="s">
        <v>16</v>
      </c>
    </row>
    <row r="18" spans="1:9" ht="30" customHeight="1" x14ac:dyDescent="0.2">
      <c r="A18" s="65" t="s">
        <v>17</v>
      </c>
      <c r="B18" s="67" t="s">
        <v>235</v>
      </c>
      <c r="C18" s="59"/>
      <c r="D18" s="59"/>
      <c r="E18" s="59"/>
      <c r="F18" s="59"/>
      <c r="G18" s="59"/>
      <c r="H18" s="59"/>
      <c r="I18" s="59"/>
    </row>
    <row r="19" spans="1:9" x14ac:dyDescent="0.2">
      <c r="A19" s="58"/>
      <c r="B19" s="59" t="s">
        <v>6</v>
      </c>
      <c r="C19" s="59"/>
      <c r="D19" s="59"/>
      <c r="E19" s="59"/>
      <c r="F19" s="59" t="s">
        <v>7</v>
      </c>
      <c r="G19" s="59"/>
      <c r="H19" s="59"/>
      <c r="I19" s="59"/>
    </row>
    <row r="20" spans="1:9" ht="45" customHeight="1" x14ac:dyDescent="0.2">
      <c r="A20" s="58"/>
      <c r="B20" s="3" t="s">
        <v>213</v>
      </c>
      <c r="C20" s="4" t="s">
        <v>215</v>
      </c>
      <c r="D20" s="4" t="s">
        <v>216</v>
      </c>
      <c r="E20" s="5" t="s">
        <v>218</v>
      </c>
      <c r="F20" s="3" t="s">
        <v>212</v>
      </c>
      <c r="G20" s="4" t="s">
        <v>214</v>
      </c>
      <c r="H20" s="4" t="s">
        <v>162</v>
      </c>
      <c r="I20" s="5" t="s">
        <v>217</v>
      </c>
    </row>
    <row r="21" spans="1:9" ht="13.75" customHeight="1" x14ac:dyDescent="0.2">
      <c r="A21" s="7" t="s">
        <v>18</v>
      </c>
      <c r="B21" s="8">
        <v>0.44265535</v>
      </c>
      <c r="C21" s="9">
        <v>0.25710632</v>
      </c>
      <c r="D21" s="9">
        <v>0.18932744000000001</v>
      </c>
      <c r="E21" s="10">
        <v>0.11091089</v>
      </c>
      <c r="F21" s="8">
        <v>0.27068523</v>
      </c>
      <c r="G21" s="9">
        <v>0.28167752000000001</v>
      </c>
      <c r="H21" s="9">
        <v>0.28000478000000001</v>
      </c>
      <c r="I21" s="10">
        <v>0.16763248</v>
      </c>
    </row>
    <row r="22" spans="1:9" ht="13.75" customHeight="1" x14ac:dyDescent="0.2">
      <c r="A22" s="11" t="s">
        <v>19</v>
      </c>
      <c r="B22" s="12">
        <v>0.42573274</v>
      </c>
      <c r="C22" s="13">
        <v>0.26105315000000001</v>
      </c>
      <c r="D22" s="13">
        <v>0.18703428</v>
      </c>
      <c r="E22" s="14">
        <v>0.12617982999999999</v>
      </c>
      <c r="F22" s="12">
        <v>0.31033604999999997</v>
      </c>
      <c r="G22" s="13">
        <v>0.26680243999999997</v>
      </c>
      <c r="H22" s="13">
        <v>0.24796334</v>
      </c>
      <c r="I22" s="14">
        <v>0.17489816999999999</v>
      </c>
    </row>
    <row r="23" spans="1:9" ht="13.75" customHeight="1" x14ac:dyDescent="0.2">
      <c r="A23" s="11" t="s">
        <v>20</v>
      </c>
      <c r="B23" s="12">
        <v>0.45228627999999998</v>
      </c>
      <c r="C23" s="13">
        <v>0.25844929999999999</v>
      </c>
      <c r="D23" s="13">
        <v>0.17693837000000001</v>
      </c>
      <c r="E23" s="14">
        <v>0.11232604</v>
      </c>
      <c r="F23" s="12">
        <v>0.30125415999999999</v>
      </c>
      <c r="G23" s="13">
        <v>0.30023035999999997</v>
      </c>
      <c r="H23" s="13">
        <v>0.27028411000000002</v>
      </c>
      <c r="I23" s="14">
        <v>0.12823138000000001</v>
      </c>
    </row>
    <row r="24" spans="1:9" ht="13.75" customHeight="1" x14ac:dyDescent="0.2">
      <c r="A24" s="11" t="s">
        <v>21</v>
      </c>
      <c r="B24" s="12">
        <v>0.37476506999999998</v>
      </c>
      <c r="C24" s="13">
        <v>0.26325021999999998</v>
      </c>
      <c r="D24" s="13">
        <v>0.22227791</v>
      </c>
      <c r="E24" s="14">
        <v>0.13970679999999999</v>
      </c>
      <c r="F24" s="12">
        <v>0.21618188999999999</v>
      </c>
      <c r="G24" s="13">
        <v>0.25949446999999998</v>
      </c>
      <c r="H24" s="13">
        <v>0.30636352</v>
      </c>
      <c r="I24" s="14">
        <v>0.21796012000000001</v>
      </c>
    </row>
    <row r="25" spans="1:9" ht="13.75" customHeight="1" x14ac:dyDescent="0.2">
      <c r="A25" s="11" t="s">
        <v>22</v>
      </c>
      <c r="B25" s="12">
        <v>0.48687943</v>
      </c>
      <c r="C25" s="13">
        <v>0.25106382999999999</v>
      </c>
      <c r="D25" s="13">
        <v>0.15886525000000001</v>
      </c>
      <c r="E25" s="14">
        <v>0.10319149</v>
      </c>
      <c r="F25" s="12">
        <v>0.36048210000000003</v>
      </c>
      <c r="G25" s="13">
        <v>0.26296566999999998</v>
      </c>
      <c r="H25" s="13">
        <v>0.23411249000000001</v>
      </c>
      <c r="I25" s="14">
        <v>0.14243974000000001</v>
      </c>
    </row>
    <row r="26" spans="1:9" ht="13.75" customHeight="1" x14ac:dyDescent="0.2">
      <c r="A26" s="11" t="s">
        <v>23</v>
      </c>
      <c r="B26" s="12">
        <v>0.42706811</v>
      </c>
      <c r="C26" s="13">
        <v>0.26308097000000003</v>
      </c>
      <c r="D26" s="13">
        <v>0.19497223</v>
      </c>
      <c r="E26" s="14">
        <v>0.11487869000000001</v>
      </c>
      <c r="F26" s="12">
        <v>0.27165685000000001</v>
      </c>
      <c r="G26" s="13">
        <v>0.27698346000000001</v>
      </c>
      <c r="H26" s="13">
        <v>0.27474068000000001</v>
      </c>
      <c r="I26" s="14">
        <v>0.17661900999999999</v>
      </c>
    </row>
    <row r="27" spans="1:9" ht="13.75" customHeight="1" x14ac:dyDescent="0.2">
      <c r="A27" s="11" t="s">
        <v>24</v>
      </c>
      <c r="B27" s="12">
        <v>0.37603370000000003</v>
      </c>
      <c r="C27" s="13">
        <v>0.27882665000000001</v>
      </c>
      <c r="D27" s="13">
        <v>0.21017319000000001</v>
      </c>
      <c r="E27" s="14">
        <v>0.13496644999999999</v>
      </c>
      <c r="F27" s="12">
        <v>0.24439854</v>
      </c>
      <c r="G27" s="13">
        <v>0.27284283999999998</v>
      </c>
      <c r="H27" s="13">
        <v>0.29683776000000001</v>
      </c>
      <c r="I27" s="14">
        <v>0.18592085999999999</v>
      </c>
    </row>
    <row r="28" spans="1:9" ht="13.75" customHeight="1" x14ac:dyDescent="0.2">
      <c r="A28" s="11" t="s">
        <v>25</v>
      </c>
      <c r="B28" s="12">
        <v>0.40856625000000002</v>
      </c>
      <c r="C28" s="13">
        <v>0.26156635</v>
      </c>
      <c r="D28" s="13">
        <v>0.19774874000000001</v>
      </c>
      <c r="E28" s="14">
        <v>0.13211866999999999</v>
      </c>
      <c r="F28" s="12">
        <v>0.2730609</v>
      </c>
      <c r="G28" s="13">
        <v>0.26919261999999999</v>
      </c>
      <c r="H28" s="13">
        <v>0.28069827000000003</v>
      </c>
      <c r="I28" s="14">
        <v>0.17704819999999999</v>
      </c>
    </row>
    <row r="29" spans="1:9" ht="13.75" customHeight="1" x14ac:dyDescent="0.2">
      <c r="A29" s="11" t="s">
        <v>26</v>
      </c>
      <c r="B29" s="12">
        <v>0.42520935999999998</v>
      </c>
      <c r="C29" s="13">
        <v>0.26292231999999999</v>
      </c>
      <c r="D29" s="13">
        <v>0.19636154</v>
      </c>
      <c r="E29" s="14">
        <v>0.11550679</v>
      </c>
      <c r="F29" s="12">
        <v>0.26728585999999999</v>
      </c>
      <c r="G29" s="13">
        <v>0.27318295999999997</v>
      </c>
      <c r="H29" s="13">
        <v>0.27141383000000002</v>
      </c>
      <c r="I29" s="14">
        <v>0.18811734999999999</v>
      </c>
    </row>
    <row r="30" spans="1:9" ht="13.75" customHeight="1" x14ac:dyDescent="0.2">
      <c r="A30" s="11" t="s">
        <v>27</v>
      </c>
      <c r="B30" s="12">
        <v>0.43120503999999998</v>
      </c>
      <c r="C30" s="13">
        <v>0.26423860999999998</v>
      </c>
      <c r="D30" s="13">
        <v>0.19844125000000001</v>
      </c>
      <c r="E30" s="14">
        <v>0.10611511</v>
      </c>
      <c r="F30" s="12">
        <v>0.27688004999999999</v>
      </c>
      <c r="G30" s="13">
        <v>0.28558111000000003</v>
      </c>
      <c r="H30" s="13">
        <v>0.28262895999999998</v>
      </c>
      <c r="I30" s="14">
        <v>0.15490988</v>
      </c>
    </row>
    <row r="31" spans="1:9" ht="13.75" customHeight="1" x14ac:dyDescent="0.2">
      <c r="A31" s="11" t="s">
        <v>28</v>
      </c>
      <c r="B31" s="12">
        <v>0.41731276</v>
      </c>
      <c r="C31" s="13">
        <v>0.26289047999999998</v>
      </c>
      <c r="D31" s="13">
        <v>0.19811818</v>
      </c>
      <c r="E31" s="14">
        <v>0.12167857999999999</v>
      </c>
      <c r="F31" s="12">
        <v>0.25960591</v>
      </c>
      <c r="G31" s="13">
        <v>0.27555891999999998</v>
      </c>
      <c r="H31" s="13">
        <v>0.28624479000000003</v>
      </c>
      <c r="I31" s="14">
        <v>0.17859037999999999</v>
      </c>
    </row>
    <row r="32" spans="1:9" ht="13.75" customHeight="1" x14ac:dyDescent="0.2">
      <c r="A32" s="11" t="s">
        <v>29</v>
      </c>
      <c r="B32" s="12">
        <v>0.40534511000000001</v>
      </c>
      <c r="C32" s="13">
        <v>0.27136037000000002</v>
      </c>
      <c r="D32" s="13">
        <v>0.20845045000000001</v>
      </c>
      <c r="E32" s="14">
        <v>0.11484406</v>
      </c>
      <c r="F32" s="12">
        <v>0.26786610999999999</v>
      </c>
      <c r="G32" s="13">
        <v>0.27480706999999999</v>
      </c>
      <c r="H32" s="13">
        <v>0.28690808000000001</v>
      </c>
      <c r="I32" s="14">
        <v>0.17041874000000001</v>
      </c>
    </row>
    <row r="33" spans="1:9" ht="13.75" customHeight="1" x14ac:dyDescent="0.2">
      <c r="A33" s="11" t="s">
        <v>30</v>
      </c>
      <c r="B33" s="12">
        <v>0.40770054</v>
      </c>
      <c r="C33" s="13">
        <v>0.27468690000000001</v>
      </c>
      <c r="D33" s="13">
        <v>0.20382699000000001</v>
      </c>
      <c r="E33" s="14">
        <v>0.11378555999999999</v>
      </c>
      <c r="F33" s="12">
        <v>0.26055729999999999</v>
      </c>
      <c r="G33" s="13">
        <v>0.28928530000000002</v>
      </c>
      <c r="H33" s="13">
        <v>0.28704675000000002</v>
      </c>
      <c r="I33" s="14">
        <v>0.16311064</v>
      </c>
    </row>
    <row r="34" spans="1:9" ht="13.75" customHeight="1" x14ac:dyDescent="0.2">
      <c r="A34" s="11" t="s">
        <v>31</v>
      </c>
      <c r="B34" s="12">
        <v>0.43243329000000003</v>
      </c>
      <c r="C34" s="13">
        <v>0.26365168999999999</v>
      </c>
      <c r="D34" s="13">
        <v>0.19126673999999999</v>
      </c>
      <c r="E34" s="14">
        <v>0.11264828</v>
      </c>
      <c r="F34" s="12">
        <v>0.26560335000000002</v>
      </c>
      <c r="G34" s="13">
        <v>0.28232641000000003</v>
      </c>
      <c r="H34" s="13">
        <v>0.27549541</v>
      </c>
      <c r="I34" s="14">
        <v>0.17657482999999999</v>
      </c>
    </row>
    <row r="35" spans="1:9" ht="13.75" customHeight="1" x14ac:dyDescent="0.2">
      <c r="A35" s="11" t="s">
        <v>32</v>
      </c>
      <c r="B35" s="12">
        <v>0.44323860999999998</v>
      </c>
      <c r="C35" s="13">
        <v>0.25846066000000001</v>
      </c>
      <c r="D35" s="13">
        <v>0.19220334</v>
      </c>
      <c r="E35" s="14">
        <v>0.10609739</v>
      </c>
      <c r="F35" s="12">
        <v>0.27205358000000002</v>
      </c>
      <c r="G35" s="13">
        <v>0.28502209000000001</v>
      </c>
      <c r="H35" s="13">
        <v>0.27005843000000002</v>
      </c>
      <c r="I35" s="14">
        <v>0.17286589999999999</v>
      </c>
    </row>
    <row r="36" spans="1:9" ht="13.75" customHeight="1" x14ac:dyDescent="0.2">
      <c r="A36" s="11" t="s">
        <v>33</v>
      </c>
      <c r="B36" s="12">
        <v>0.45078014</v>
      </c>
      <c r="C36" s="13">
        <v>0.26014184000000001</v>
      </c>
      <c r="D36" s="13">
        <v>0.18184396999999999</v>
      </c>
      <c r="E36" s="14">
        <v>0.10723404</v>
      </c>
      <c r="F36" s="12">
        <v>0.30568581</v>
      </c>
      <c r="G36" s="13">
        <v>0.26524033000000002</v>
      </c>
      <c r="H36" s="13">
        <v>0.26846424000000002</v>
      </c>
      <c r="I36" s="14">
        <v>0.16060961000000001</v>
      </c>
    </row>
    <row r="37" spans="1:9" ht="13.75" customHeight="1" x14ac:dyDescent="0.2">
      <c r="A37" s="11" t="s">
        <v>34</v>
      </c>
      <c r="B37" s="12">
        <v>0.39586447000000002</v>
      </c>
      <c r="C37" s="13">
        <v>0.27703039000000002</v>
      </c>
      <c r="D37" s="13">
        <v>0.21325361000000001</v>
      </c>
      <c r="E37" s="14">
        <v>0.11385152</v>
      </c>
      <c r="F37" s="12">
        <v>0.25488281000000002</v>
      </c>
      <c r="G37" s="13">
        <v>0.28100586</v>
      </c>
      <c r="H37" s="13">
        <v>0.29467773000000003</v>
      </c>
      <c r="I37" s="14">
        <v>0.16943359</v>
      </c>
    </row>
    <row r="38" spans="1:9" ht="13.75" customHeight="1" x14ac:dyDescent="0.2">
      <c r="A38" s="11" t="s">
        <v>35</v>
      </c>
      <c r="B38" s="12">
        <v>0.43772116</v>
      </c>
      <c r="C38" s="13">
        <v>0.28414719999999999</v>
      </c>
      <c r="D38" s="13">
        <v>0.17834395</v>
      </c>
      <c r="E38" s="14">
        <v>9.9787689999999998E-2</v>
      </c>
      <c r="F38" s="12">
        <v>0.30463822000000002</v>
      </c>
      <c r="G38" s="13">
        <v>0.29350649000000001</v>
      </c>
      <c r="H38" s="13">
        <v>0.26790353</v>
      </c>
      <c r="I38" s="14">
        <v>0.13395176</v>
      </c>
    </row>
    <row r="39" spans="1:9" ht="13.75" customHeight="1" x14ac:dyDescent="0.2">
      <c r="A39" s="11" t="s">
        <v>36</v>
      </c>
      <c r="B39" s="12">
        <v>0.47778981999999998</v>
      </c>
      <c r="C39" s="13">
        <v>0.24954857</v>
      </c>
      <c r="D39" s="13">
        <v>0.16540267</v>
      </c>
      <c r="E39" s="14">
        <v>0.10725894</v>
      </c>
      <c r="F39" s="12">
        <v>0.32305378000000001</v>
      </c>
      <c r="G39" s="13">
        <v>0.28619781999999999</v>
      </c>
      <c r="H39" s="13">
        <v>0.24708537</v>
      </c>
      <c r="I39" s="14">
        <v>0.14366303</v>
      </c>
    </row>
    <row r="40" spans="1:9" ht="13.75" customHeight="1" x14ac:dyDescent="0.2">
      <c r="A40" s="11" t="s">
        <v>37</v>
      </c>
      <c r="B40" s="12">
        <v>0.41283393000000002</v>
      </c>
      <c r="C40" s="13">
        <v>0.28325529999999999</v>
      </c>
      <c r="D40" s="13">
        <v>0.19994492</v>
      </c>
      <c r="E40" s="14">
        <v>0.10396585</v>
      </c>
      <c r="F40" s="12">
        <v>0.26387347</v>
      </c>
      <c r="G40" s="13">
        <v>0.28371254000000001</v>
      </c>
      <c r="H40" s="13">
        <v>0.27039401000000002</v>
      </c>
      <c r="I40" s="14">
        <v>0.18201998</v>
      </c>
    </row>
    <row r="41" spans="1:9" ht="13.75" customHeight="1" x14ac:dyDescent="0.2">
      <c r="A41" s="11" t="s">
        <v>38</v>
      </c>
      <c r="B41" s="12">
        <v>0.41159336000000002</v>
      </c>
      <c r="C41" s="13">
        <v>0.26623943999999999</v>
      </c>
      <c r="D41" s="13">
        <v>0.19997087</v>
      </c>
      <c r="E41" s="14">
        <v>0.12219633000000001</v>
      </c>
      <c r="F41" s="12">
        <v>0.25495338000000001</v>
      </c>
      <c r="G41" s="13">
        <v>0.28831584999999998</v>
      </c>
      <c r="H41" s="13">
        <v>0.28627622000000003</v>
      </c>
      <c r="I41" s="14">
        <v>0.17045455000000001</v>
      </c>
    </row>
    <row r="42" spans="1:9" ht="13.75" customHeight="1" x14ac:dyDescent="0.2">
      <c r="A42" s="11" t="s">
        <v>39</v>
      </c>
      <c r="B42" s="12">
        <v>0.39944795</v>
      </c>
      <c r="C42" s="13">
        <v>0.26829652999999998</v>
      </c>
      <c r="D42" s="13">
        <v>0.20717666000000001</v>
      </c>
      <c r="E42" s="14">
        <v>0.12507885999999999</v>
      </c>
      <c r="F42" s="12">
        <v>0.25162707000000001</v>
      </c>
      <c r="G42" s="13">
        <v>0.26976896</v>
      </c>
      <c r="H42" s="13">
        <v>0.29271070999999999</v>
      </c>
      <c r="I42" s="14">
        <v>0.18589326</v>
      </c>
    </row>
    <row r="43" spans="1:9" ht="13.75" customHeight="1" x14ac:dyDescent="0.2">
      <c r="A43" s="11" t="s">
        <v>40</v>
      </c>
      <c r="B43" s="12">
        <v>0.38958902000000001</v>
      </c>
      <c r="C43" s="13">
        <v>0.28152348999999999</v>
      </c>
      <c r="D43" s="13">
        <v>0.21354057000000001</v>
      </c>
      <c r="E43" s="14">
        <v>0.11534692000000001</v>
      </c>
      <c r="F43" s="12">
        <v>0.23596629</v>
      </c>
      <c r="G43" s="13">
        <v>0.27228253000000002</v>
      </c>
      <c r="H43" s="13">
        <v>0.30345664999999999</v>
      </c>
      <c r="I43" s="14">
        <v>0.18829452999999999</v>
      </c>
    </row>
    <row r="44" spans="1:9" ht="13.75" customHeight="1" x14ac:dyDescent="0.2">
      <c r="A44" s="11" t="s">
        <v>41</v>
      </c>
      <c r="B44" s="12">
        <v>0.40864315000000001</v>
      </c>
      <c r="C44" s="13">
        <v>0.25500476999999999</v>
      </c>
      <c r="D44" s="13">
        <v>0.20225612000000001</v>
      </c>
      <c r="E44" s="14">
        <v>0.13409595999999999</v>
      </c>
      <c r="F44" s="12">
        <v>0.26071429000000002</v>
      </c>
      <c r="G44" s="13">
        <v>0.25162338000000001</v>
      </c>
      <c r="H44" s="13">
        <v>0.28766234000000002</v>
      </c>
      <c r="I44" s="14">
        <v>0.2</v>
      </c>
    </row>
    <row r="45" spans="1:9" ht="13.75" customHeight="1" x14ac:dyDescent="0.2">
      <c r="A45" s="11" t="s">
        <v>42</v>
      </c>
      <c r="B45" s="12">
        <v>0.40071465000000001</v>
      </c>
      <c r="C45" s="13">
        <v>0.27020589</v>
      </c>
      <c r="D45" s="13">
        <v>0.20775906</v>
      </c>
      <c r="E45" s="14">
        <v>0.12132039999999999</v>
      </c>
      <c r="F45" s="12">
        <v>0.23862615000000001</v>
      </c>
      <c r="G45" s="13">
        <v>0.26973565999999999</v>
      </c>
      <c r="H45" s="13">
        <v>0.29724869999999998</v>
      </c>
      <c r="I45" s="14">
        <v>0.19438949999999999</v>
      </c>
    </row>
    <row r="46" spans="1:9" ht="13.75" customHeight="1" x14ac:dyDescent="0.2">
      <c r="A46" s="11" t="s">
        <v>43</v>
      </c>
      <c r="B46" s="12">
        <v>0.40789321000000001</v>
      </c>
      <c r="C46" s="13">
        <v>0.25919906999999998</v>
      </c>
      <c r="D46" s="13">
        <v>0.20882181999999999</v>
      </c>
      <c r="E46" s="14">
        <v>0.1240859</v>
      </c>
      <c r="F46" s="12">
        <v>0.24663467</v>
      </c>
      <c r="G46" s="13">
        <v>0.24792227999999999</v>
      </c>
      <c r="H46" s="13">
        <v>0.29333957999999999</v>
      </c>
      <c r="I46" s="14">
        <v>0.21210348000000001</v>
      </c>
    </row>
    <row r="47" spans="1:9" ht="13.75" customHeight="1" x14ac:dyDescent="0.2">
      <c r="A47" s="11" t="s">
        <v>44</v>
      </c>
      <c r="B47" s="12">
        <v>0.40487052000000001</v>
      </c>
      <c r="C47" s="13">
        <v>0.26459680000000002</v>
      </c>
      <c r="D47" s="13">
        <v>0.20985264000000001</v>
      </c>
      <c r="E47" s="14">
        <v>0.12068004</v>
      </c>
      <c r="F47" s="12">
        <v>0.2406894</v>
      </c>
      <c r="G47" s="13">
        <v>0.26503891000000002</v>
      </c>
      <c r="H47" s="13">
        <v>0.30338355</v>
      </c>
      <c r="I47" s="14">
        <v>0.19088814000000001</v>
      </c>
    </row>
    <row r="48" spans="1:9" ht="13.75" customHeight="1" x14ac:dyDescent="0.2">
      <c r="A48" s="11" t="s">
        <v>45</v>
      </c>
      <c r="B48" s="12">
        <v>0.40866627</v>
      </c>
      <c r="C48" s="13">
        <v>0.25372688999999998</v>
      </c>
      <c r="D48" s="13">
        <v>0.20706619000000001</v>
      </c>
      <c r="E48" s="14">
        <v>0.13054065000000001</v>
      </c>
      <c r="F48" s="12">
        <v>0.24535239</v>
      </c>
      <c r="G48" s="13">
        <v>0.25446637</v>
      </c>
      <c r="H48" s="13">
        <v>0.29661851</v>
      </c>
      <c r="I48" s="14">
        <v>0.20356273999999999</v>
      </c>
    </row>
    <row r="49" spans="1:9" ht="13.75" customHeight="1" x14ac:dyDescent="0.2">
      <c r="A49" s="11" t="s">
        <v>46</v>
      </c>
      <c r="B49" s="12">
        <v>0.3823202</v>
      </c>
      <c r="C49" s="13">
        <v>0.26141171000000002</v>
      </c>
      <c r="D49" s="13">
        <v>0.21865954000000001</v>
      </c>
      <c r="E49" s="14">
        <v>0.13760855</v>
      </c>
      <c r="F49" s="12">
        <v>0.23621511000000001</v>
      </c>
      <c r="G49" s="13">
        <v>0.25595643000000001</v>
      </c>
      <c r="H49" s="13">
        <v>0.28205128000000002</v>
      </c>
      <c r="I49" s="14">
        <v>0.22577717</v>
      </c>
    </row>
    <row r="50" spans="1:9" ht="13.75" customHeight="1" x14ac:dyDescent="0.2">
      <c r="A50" s="11" t="s">
        <v>47</v>
      </c>
      <c r="B50" s="12">
        <v>0.38262477</v>
      </c>
      <c r="C50" s="13">
        <v>0.26340110999999999</v>
      </c>
      <c r="D50" s="13">
        <v>0.21842267000000001</v>
      </c>
      <c r="E50" s="14">
        <v>0.13555144999999999</v>
      </c>
      <c r="F50" s="12">
        <v>0.29310881999999999</v>
      </c>
      <c r="G50" s="13">
        <v>0.24103524000000001</v>
      </c>
      <c r="H50" s="13">
        <v>0.26847521000000002</v>
      </c>
      <c r="I50" s="14">
        <v>0.19738073</v>
      </c>
    </row>
    <row r="51" spans="1:9" ht="13.75" customHeight="1" x14ac:dyDescent="0.2">
      <c r="A51" s="11" t="s">
        <v>48</v>
      </c>
      <c r="B51" s="12">
        <v>0.40094563</v>
      </c>
      <c r="C51" s="13">
        <v>0.27470449000000002</v>
      </c>
      <c r="D51" s="13">
        <v>0.19810875</v>
      </c>
      <c r="E51" s="14">
        <v>0.12624113000000001</v>
      </c>
      <c r="F51" s="12">
        <v>0.2553802</v>
      </c>
      <c r="G51" s="13">
        <v>0.27450980000000003</v>
      </c>
      <c r="H51" s="13">
        <v>0.29076996999999999</v>
      </c>
      <c r="I51" s="14">
        <v>0.17934003000000001</v>
      </c>
    </row>
    <row r="52" spans="1:9" ht="13.75" customHeight="1" x14ac:dyDescent="0.2">
      <c r="A52" s="11" t="s">
        <v>49</v>
      </c>
      <c r="B52" s="12">
        <v>0.41115273000000002</v>
      </c>
      <c r="C52" s="13">
        <v>0.25135247999999999</v>
      </c>
      <c r="D52" s="13">
        <v>0.21681232</v>
      </c>
      <c r="E52" s="14">
        <v>0.12068247999999999</v>
      </c>
      <c r="F52" s="12">
        <v>0.24590164</v>
      </c>
      <c r="G52" s="13">
        <v>0.26188525000000001</v>
      </c>
      <c r="H52" s="13">
        <v>0.30532787</v>
      </c>
      <c r="I52" s="14">
        <v>0.18688525</v>
      </c>
    </row>
    <row r="53" spans="1:9" ht="13.75" customHeight="1" x14ac:dyDescent="0.2">
      <c r="A53" s="11" t="s">
        <v>50</v>
      </c>
      <c r="B53" s="12">
        <v>0.40998870999999998</v>
      </c>
      <c r="C53" s="13">
        <v>0.24943567</v>
      </c>
      <c r="D53" s="13">
        <v>0.20668735999999999</v>
      </c>
      <c r="E53" s="14">
        <v>0.13388826000000001</v>
      </c>
      <c r="F53" s="12">
        <v>0.25028620000000001</v>
      </c>
      <c r="G53" s="13">
        <v>0.25543789</v>
      </c>
      <c r="H53" s="13">
        <v>0.28963938</v>
      </c>
      <c r="I53" s="14">
        <v>0.20463651999999999</v>
      </c>
    </row>
    <row r="54" spans="1:9" ht="13.75" customHeight="1" x14ac:dyDescent="0.2">
      <c r="A54" s="11" t="s">
        <v>51</v>
      </c>
      <c r="B54" s="12">
        <v>0.43085561999999999</v>
      </c>
      <c r="C54" s="13">
        <v>0.27115255999999999</v>
      </c>
      <c r="D54" s="13">
        <v>0.19501284999999999</v>
      </c>
      <c r="E54" s="14">
        <v>0.10297897</v>
      </c>
      <c r="F54" s="12">
        <v>0.27212324999999998</v>
      </c>
      <c r="G54" s="13">
        <v>0.29070774999999999</v>
      </c>
      <c r="H54" s="13">
        <v>0.27982667</v>
      </c>
      <c r="I54" s="14">
        <v>0.15734232000000001</v>
      </c>
    </row>
    <row r="55" spans="1:9" ht="13.75" customHeight="1" x14ac:dyDescent="0.2">
      <c r="A55" s="11" t="s">
        <v>52</v>
      </c>
      <c r="B55" s="12">
        <v>0.42374020000000001</v>
      </c>
      <c r="C55" s="13">
        <v>0.25442329000000002</v>
      </c>
      <c r="D55" s="13">
        <v>0.19753639000000001</v>
      </c>
      <c r="E55" s="14">
        <v>0.12430011000000001</v>
      </c>
      <c r="F55" s="12">
        <v>0.26726798000000002</v>
      </c>
      <c r="G55" s="13">
        <v>0.28032280999999998</v>
      </c>
      <c r="H55" s="13">
        <v>0.27059103000000001</v>
      </c>
      <c r="I55" s="14">
        <v>0.18181818</v>
      </c>
    </row>
    <row r="56" spans="1:9" ht="13.75" customHeight="1" x14ac:dyDescent="0.2">
      <c r="A56" s="11" t="s">
        <v>53</v>
      </c>
      <c r="B56" s="12">
        <v>0.42359461999999998</v>
      </c>
      <c r="C56" s="13">
        <v>0.26286619</v>
      </c>
      <c r="D56" s="13">
        <v>0.20190024000000001</v>
      </c>
      <c r="E56" s="14">
        <v>0.11163895</v>
      </c>
      <c r="F56" s="12">
        <v>0.26421697</v>
      </c>
      <c r="G56" s="13">
        <v>0.27296587999999999</v>
      </c>
      <c r="H56" s="13">
        <v>0.2847769</v>
      </c>
      <c r="I56" s="14">
        <v>0.17804023999999999</v>
      </c>
    </row>
    <row r="57" spans="1:9" ht="13.75" customHeight="1" x14ac:dyDescent="0.2">
      <c r="A57" s="11" t="s">
        <v>54</v>
      </c>
      <c r="B57" s="12">
        <v>0.41059790000000002</v>
      </c>
      <c r="C57" s="13">
        <v>0.24907905999999999</v>
      </c>
      <c r="D57" s="13">
        <v>0.20714083</v>
      </c>
      <c r="E57" s="14">
        <v>0.1331822</v>
      </c>
      <c r="F57" s="12">
        <v>0.27605225</v>
      </c>
      <c r="G57" s="13">
        <v>0.24934687999999999</v>
      </c>
      <c r="H57" s="13">
        <v>0.26995646000000001</v>
      </c>
      <c r="I57" s="14">
        <v>0.20464441</v>
      </c>
    </row>
    <row r="58" spans="1:9" ht="13.75" customHeight="1" x14ac:dyDescent="0.2">
      <c r="A58" s="11" t="s">
        <v>55</v>
      </c>
      <c r="B58" s="12">
        <v>0.39549307</v>
      </c>
      <c r="C58" s="13">
        <v>0.26566053000000001</v>
      </c>
      <c r="D58" s="13">
        <v>0.22100475999999999</v>
      </c>
      <c r="E58" s="14">
        <v>0.11784164</v>
      </c>
      <c r="F58" s="12">
        <v>0.27437690999999997</v>
      </c>
      <c r="G58" s="13">
        <v>0.27219063999999998</v>
      </c>
      <c r="H58" s="13">
        <v>0.29186707000000001</v>
      </c>
      <c r="I58" s="14">
        <v>0.16156537000000001</v>
      </c>
    </row>
    <row r="59" spans="1:9" ht="13.75" customHeight="1" x14ac:dyDescent="0.2">
      <c r="A59" s="11" t="s">
        <v>56</v>
      </c>
      <c r="B59" s="12">
        <v>0.45086977</v>
      </c>
      <c r="C59" s="13">
        <v>0.24823695000000001</v>
      </c>
      <c r="D59" s="13">
        <v>0.18899858999999999</v>
      </c>
      <c r="E59" s="14">
        <v>0.11189469</v>
      </c>
      <c r="F59" s="12">
        <v>0.28656853999999998</v>
      </c>
      <c r="G59" s="13">
        <v>0.28058877999999998</v>
      </c>
      <c r="H59" s="13">
        <v>0.26310948000000001</v>
      </c>
      <c r="I59" s="14">
        <v>0.16973321</v>
      </c>
    </row>
    <row r="60" spans="1:9" ht="13.75" customHeight="1" x14ac:dyDescent="0.2">
      <c r="A60" s="11" t="s">
        <v>57</v>
      </c>
      <c r="B60" s="12">
        <v>0.40785283</v>
      </c>
      <c r="C60" s="13">
        <v>0.26443885</v>
      </c>
      <c r="D60" s="13">
        <v>0.20463944000000001</v>
      </c>
      <c r="E60" s="14">
        <v>0.12306888000000001</v>
      </c>
      <c r="F60" s="12">
        <v>0.25602630999999998</v>
      </c>
      <c r="G60" s="13">
        <v>0.27075458000000002</v>
      </c>
      <c r="H60" s="13">
        <v>0.29093229999999998</v>
      </c>
      <c r="I60" s="14">
        <v>0.18228680999999999</v>
      </c>
    </row>
    <row r="61" spans="1:9" ht="13.75" customHeight="1" x14ac:dyDescent="0.2">
      <c r="A61" s="11" t="s">
        <v>58</v>
      </c>
      <c r="B61" s="12">
        <v>0.40228502999999999</v>
      </c>
      <c r="C61" s="13">
        <v>0.27179796000000001</v>
      </c>
      <c r="D61" s="13">
        <v>0.21316897000000001</v>
      </c>
      <c r="E61" s="14">
        <v>0.11274805</v>
      </c>
      <c r="F61" s="12">
        <v>0.26141732000000001</v>
      </c>
      <c r="G61" s="13">
        <v>0.26204724000000001</v>
      </c>
      <c r="H61" s="13">
        <v>0.30110236000000001</v>
      </c>
      <c r="I61" s="14">
        <v>0.17543307</v>
      </c>
    </row>
    <row r="62" spans="1:9" ht="13.75" customHeight="1" x14ac:dyDescent="0.2">
      <c r="A62" s="11" t="s">
        <v>59</v>
      </c>
      <c r="B62" s="12">
        <v>0.39672130999999999</v>
      </c>
      <c r="C62" s="13">
        <v>0.28893443000000002</v>
      </c>
      <c r="D62" s="13">
        <v>0.20307376999999999</v>
      </c>
      <c r="E62" s="14">
        <v>0.11127049</v>
      </c>
      <c r="F62" s="12">
        <v>0.26210082000000001</v>
      </c>
      <c r="G62" s="13">
        <v>0.28057842999999999</v>
      </c>
      <c r="H62" s="13">
        <v>0.28680457999999998</v>
      </c>
      <c r="I62" s="14">
        <v>0.17051616999999999</v>
      </c>
    </row>
    <row r="63" spans="1:9" ht="13.75" customHeight="1" x14ac:dyDescent="0.2">
      <c r="A63" s="11" t="s">
        <v>60</v>
      </c>
      <c r="B63" s="12">
        <v>0.35867158999999998</v>
      </c>
      <c r="C63" s="13">
        <v>0.29667896999999999</v>
      </c>
      <c r="D63" s="13">
        <v>0.22907748999999999</v>
      </c>
      <c r="E63" s="14">
        <v>0.11557196</v>
      </c>
      <c r="F63" s="12">
        <v>0.22717963999999999</v>
      </c>
      <c r="G63" s="13">
        <v>0.28657108999999997</v>
      </c>
      <c r="H63" s="13">
        <v>0.31846109</v>
      </c>
      <c r="I63" s="14">
        <v>0.16778818000000001</v>
      </c>
    </row>
    <row r="64" spans="1:9" ht="13.75" customHeight="1" x14ac:dyDescent="0.2">
      <c r="A64" s="11" t="s">
        <v>61</v>
      </c>
      <c r="B64" s="12">
        <v>0.46561834000000002</v>
      </c>
      <c r="C64" s="13">
        <v>0.24973348000000001</v>
      </c>
      <c r="D64" s="13">
        <v>0.17963752999999999</v>
      </c>
      <c r="E64" s="14">
        <v>0.10501066000000001</v>
      </c>
      <c r="F64" s="12">
        <v>0.28337361999999999</v>
      </c>
      <c r="G64" s="13">
        <v>0.28874564000000003</v>
      </c>
      <c r="H64" s="13">
        <v>0.26161698</v>
      </c>
      <c r="I64" s="14">
        <v>0.16626377000000001</v>
      </c>
    </row>
    <row r="65" spans="1:9" ht="13.75" customHeight="1" x14ac:dyDescent="0.2">
      <c r="A65" s="11" t="s">
        <v>62</v>
      </c>
      <c r="B65" s="12">
        <v>0.41198768000000002</v>
      </c>
      <c r="C65" s="13">
        <v>0.26036483999999999</v>
      </c>
      <c r="D65" s="13">
        <v>0.18834398999999999</v>
      </c>
      <c r="E65" s="14">
        <v>0.13930348000000001</v>
      </c>
      <c r="F65" s="12">
        <v>0.28316638</v>
      </c>
      <c r="G65" s="13">
        <v>0.24334228999999999</v>
      </c>
      <c r="H65" s="13">
        <v>0.27510383999999999</v>
      </c>
      <c r="I65" s="14">
        <v>0.19838749</v>
      </c>
    </row>
    <row r="66" spans="1:9" ht="13.75" customHeight="1" x14ac:dyDescent="0.2">
      <c r="A66" s="11" t="s">
        <v>63</v>
      </c>
      <c r="B66" s="12">
        <v>0.39370452</v>
      </c>
      <c r="C66" s="13">
        <v>0.27443846999999999</v>
      </c>
      <c r="D66" s="13">
        <v>0.21591268999999999</v>
      </c>
      <c r="E66" s="14">
        <v>0.11594432</v>
      </c>
      <c r="F66" s="12">
        <v>0.24324324</v>
      </c>
      <c r="G66" s="13">
        <v>0.26913740000000003</v>
      </c>
      <c r="H66" s="13">
        <v>0.30328532000000002</v>
      </c>
      <c r="I66" s="14">
        <v>0.18433403000000001</v>
      </c>
    </row>
    <row r="67" spans="1:9" ht="13.75" customHeight="1" x14ac:dyDescent="0.2">
      <c r="A67" s="15" t="s">
        <v>64</v>
      </c>
      <c r="B67" s="16">
        <v>0.41356138999999997</v>
      </c>
      <c r="C67" s="17">
        <v>0.2707697</v>
      </c>
      <c r="D67" s="17">
        <v>0.19547954000000001</v>
      </c>
      <c r="E67" s="18">
        <v>0.12018937</v>
      </c>
      <c r="F67" s="16">
        <v>0.27051066000000001</v>
      </c>
      <c r="G67" s="17">
        <v>0.27771814</v>
      </c>
      <c r="H67" s="17">
        <v>0.27756479000000001</v>
      </c>
      <c r="I67" s="18">
        <v>0.17420641000000001</v>
      </c>
    </row>
    <row r="70" spans="1:9" x14ac:dyDescent="0.2">
      <c r="A70" t="s">
        <v>236</v>
      </c>
    </row>
    <row r="71" spans="1:9" ht="30" customHeight="1" x14ac:dyDescent="0.2">
      <c r="A71" s="65" t="s">
        <v>65</v>
      </c>
      <c r="B71" s="67" t="s">
        <v>235</v>
      </c>
      <c r="C71" s="59"/>
      <c r="D71" s="59"/>
      <c r="E71" s="59"/>
      <c r="F71" s="59"/>
      <c r="G71" s="59"/>
      <c r="H71" s="59"/>
      <c r="I71" s="59"/>
    </row>
    <row r="72" spans="1:9" x14ac:dyDescent="0.2">
      <c r="A72" s="58"/>
      <c r="B72" s="59" t="s">
        <v>6</v>
      </c>
      <c r="C72" s="59"/>
      <c r="D72" s="59"/>
      <c r="E72" s="59"/>
      <c r="F72" s="59" t="s">
        <v>7</v>
      </c>
      <c r="G72" s="59"/>
      <c r="H72" s="59"/>
      <c r="I72" s="59"/>
    </row>
    <row r="73" spans="1:9" ht="45" customHeight="1" x14ac:dyDescent="0.2">
      <c r="A73" s="58"/>
      <c r="B73" s="3" t="s">
        <v>213</v>
      </c>
      <c r="C73" s="4" t="s">
        <v>215</v>
      </c>
      <c r="D73" s="4" t="s">
        <v>216</v>
      </c>
      <c r="E73" s="5" t="s">
        <v>218</v>
      </c>
      <c r="F73" s="3" t="s">
        <v>212</v>
      </c>
      <c r="G73" s="4" t="s">
        <v>214</v>
      </c>
      <c r="H73" s="4" t="s">
        <v>162</v>
      </c>
      <c r="I73" s="5" t="s">
        <v>217</v>
      </c>
    </row>
    <row r="74" spans="1:9" ht="13.75" customHeight="1" x14ac:dyDescent="0.2">
      <c r="A74" s="7" t="s">
        <v>66</v>
      </c>
      <c r="B74" s="8">
        <v>0.44045786999999997</v>
      </c>
      <c r="C74" s="9">
        <v>0.25365525</v>
      </c>
      <c r="D74" s="9">
        <v>0.19026549000000001</v>
      </c>
      <c r="E74" s="10">
        <v>0.11562139</v>
      </c>
      <c r="F74" s="8">
        <v>0.28305847000000001</v>
      </c>
      <c r="G74" s="9">
        <v>0.27676161999999999</v>
      </c>
      <c r="H74" s="9">
        <v>0.27386306999999999</v>
      </c>
      <c r="I74" s="10">
        <v>0.16631683999999999</v>
      </c>
    </row>
    <row r="75" spans="1:9" ht="13.75" customHeight="1" x14ac:dyDescent="0.2">
      <c r="A75" s="11" t="s">
        <v>67</v>
      </c>
      <c r="B75" s="12">
        <v>0.36219898</v>
      </c>
      <c r="C75" s="13">
        <v>0.27535879000000002</v>
      </c>
      <c r="D75" s="13">
        <v>0.23084408000000001</v>
      </c>
      <c r="E75" s="14">
        <v>0.13159815</v>
      </c>
      <c r="F75" s="12">
        <v>0.20707192999999999</v>
      </c>
      <c r="G75" s="13">
        <v>0.26979898000000002</v>
      </c>
      <c r="H75" s="13">
        <v>0.30951803999999999</v>
      </c>
      <c r="I75" s="14">
        <v>0.21361104</v>
      </c>
    </row>
    <row r="76" spans="1:9" ht="13.75" customHeight="1" x14ac:dyDescent="0.2">
      <c r="A76" s="11" t="s">
        <v>68</v>
      </c>
      <c r="B76" s="12">
        <v>0.41281354999999997</v>
      </c>
      <c r="C76" s="13">
        <v>0.26043617000000002</v>
      </c>
      <c r="D76" s="13">
        <v>0.20015912</v>
      </c>
      <c r="E76" s="14">
        <v>0.12659116000000001</v>
      </c>
      <c r="F76" s="12">
        <v>0.25550350999999999</v>
      </c>
      <c r="G76" s="13">
        <v>0.27400468</v>
      </c>
      <c r="H76" s="13">
        <v>0.28782201000000002</v>
      </c>
      <c r="I76" s="14">
        <v>0.18266979</v>
      </c>
    </row>
    <row r="77" spans="1:9" ht="13.75" customHeight="1" x14ac:dyDescent="0.2">
      <c r="A77" s="11" t="s">
        <v>69</v>
      </c>
      <c r="B77" s="12">
        <v>0.39989525999999997</v>
      </c>
      <c r="C77" s="13">
        <v>0.27431264999999999</v>
      </c>
      <c r="D77" s="13">
        <v>0.20764598000000001</v>
      </c>
      <c r="E77" s="14">
        <v>0.11814611</v>
      </c>
      <c r="F77" s="12">
        <v>0.2657215</v>
      </c>
      <c r="G77" s="13">
        <v>0.27399172999999999</v>
      </c>
      <c r="H77" s="13">
        <v>0.28795446000000002</v>
      </c>
      <c r="I77" s="14">
        <v>0.17233230999999999</v>
      </c>
    </row>
    <row r="78" spans="1:9" ht="13.75" customHeight="1" x14ac:dyDescent="0.2">
      <c r="A78" s="11" t="s">
        <v>70</v>
      </c>
      <c r="B78" s="12">
        <v>0.4318224</v>
      </c>
      <c r="C78" s="13">
        <v>0.26258591999999997</v>
      </c>
      <c r="D78" s="13">
        <v>0.18818503</v>
      </c>
      <c r="E78" s="14">
        <v>0.11740665</v>
      </c>
      <c r="F78" s="12">
        <v>0.26226641000000001</v>
      </c>
      <c r="G78" s="13">
        <v>0.27773175</v>
      </c>
      <c r="H78" s="13">
        <v>0.27450980000000003</v>
      </c>
      <c r="I78" s="14">
        <v>0.18549204</v>
      </c>
    </row>
    <row r="79" spans="1:9" ht="13.75" customHeight="1" x14ac:dyDescent="0.2">
      <c r="A79" s="11" t="s">
        <v>71</v>
      </c>
      <c r="B79" s="12">
        <v>0.44890268</v>
      </c>
      <c r="C79" s="13">
        <v>0.24983374</v>
      </c>
      <c r="D79" s="13">
        <v>0.19463533999999999</v>
      </c>
      <c r="E79" s="14">
        <v>0.10662824</v>
      </c>
      <c r="F79" s="12">
        <v>0.26889601000000002</v>
      </c>
      <c r="G79" s="13">
        <v>0.27691251</v>
      </c>
      <c r="H79" s="13">
        <v>0.26935409999999999</v>
      </c>
      <c r="I79" s="14">
        <v>0.18483738</v>
      </c>
    </row>
    <row r="80" spans="1:9" ht="13.75" customHeight="1" x14ac:dyDescent="0.2">
      <c r="A80" s="11" t="s">
        <v>72</v>
      </c>
      <c r="B80" s="12">
        <v>0.39374509000000002</v>
      </c>
      <c r="C80" s="13">
        <v>0.27152577999999999</v>
      </c>
      <c r="D80" s="13">
        <v>0.20923842000000001</v>
      </c>
      <c r="E80" s="14">
        <v>0.12549071000000001</v>
      </c>
      <c r="F80" s="12">
        <v>0.25470272999999999</v>
      </c>
      <c r="G80" s="13">
        <v>0.26390224000000001</v>
      </c>
      <c r="H80" s="13">
        <v>0.29410956999999999</v>
      </c>
      <c r="I80" s="14">
        <v>0.18728545999999999</v>
      </c>
    </row>
    <row r="81" spans="1:9" ht="13.75" customHeight="1" x14ac:dyDescent="0.2">
      <c r="A81" s="11" t="s">
        <v>73</v>
      </c>
      <c r="B81" s="12">
        <v>0.39245817</v>
      </c>
      <c r="C81" s="13">
        <v>0.27508659000000002</v>
      </c>
      <c r="D81" s="13">
        <v>0.21552271000000001</v>
      </c>
      <c r="E81" s="14">
        <v>0.11693253000000001</v>
      </c>
      <c r="F81" s="12">
        <v>0.23736925</v>
      </c>
      <c r="G81" s="13">
        <v>0.27151174</v>
      </c>
      <c r="H81" s="13">
        <v>0.30274324000000002</v>
      </c>
      <c r="I81" s="14">
        <v>0.18837576</v>
      </c>
    </row>
    <row r="82" spans="1:9" ht="13.75" customHeight="1" x14ac:dyDescent="0.2">
      <c r="A82" s="11" t="s">
        <v>74</v>
      </c>
      <c r="B82" s="12">
        <v>0.41214650000000003</v>
      </c>
      <c r="C82" s="13">
        <v>0.25822901999999998</v>
      </c>
      <c r="D82" s="13">
        <v>0.20329161000000001</v>
      </c>
      <c r="E82" s="14">
        <v>0.12633287000000001</v>
      </c>
      <c r="F82" s="12">
        <v>0.25070158999999997</v>
      </c>
      <c r="G82" s="13">
        <v>0.24906455</v>
      </c>
      <c r="H82" s="13">
        <v>0.28601496999999998</v>
      </c>
      <c r="I82" s="14">
        <v>0.21421889999999999</v>
      </c>
    </row>
    <row r="83" spans="1:9" ht="13.75" customHeight="1" x14ac:dyDescent="0.2">
      <c r="A83" s="11" t="s">
        <v>75</v>
      </c>
      <c r="B83" s="12">
        <v>0.40360964999999999</v>
      </c>
      <c r="C83" s="13">
        <v>0.26886014000000003</v>
      </c>
      <c r="D83" s="13">
        <v>0.2110419</v>
      </c>
      <c r="E83" s="14">
        <v>0.11648831</v>
      </c>
      <c r="F83" s="12">
        <v>0.23824281</v>
      </c>
      <c r="G83" s="13">
        <v>0.26776491000000002</v>
      </c>
      <c r="H83" s="13">
        <v>0.30783450000000001</v>
      </c>
      <c r="I83" s="14">
        <v>0.18615777999999999</v>
      </c>
    </row>
    <row r="84" spans="1:9" ht="13.75" customHeight="1" x14ac:dyDescent="0.2">
      <c r="A84" s="11" t="s">
        <v>76</v>
      </c>
      <c r="B84" s="12">
        <v>0.40926027999999998</v>
      </c>
      <c r="C84" s="13">
        <v>0.25814241999999998</v>
      </c>
      <c r="D84" s="13">
        <v>0.20625172999999999</v>
      </c>
      <c r="E84" s="14">
        <v>0.12634556999999999</v>
      </c>
      <c r="F84" s="12">
        <v>0.24608840000000001</v>
      </c>
      <c r="G84" s="13">
        <v>0.26519576</v>
      </c>
      <c r="H84" s="13">
        <v>0.29533492</v>
      </c>
      <c r="I84" s="14">
        <v>0.19338092000000001</v>
      </c>
    </row>
    <row r="85" spans="1:9" ht="13.75" customHeight="1" x14ac:dyDescent="0.2">
      <c r="A85" s="11" t="s">
        <v>77</v>
      </c>
      <c r="B85" s="12">
        <v>0.41561086000000003</v>
      </c>
      <c r="C85" s="13">
        <v>0.24864253</v>
      </c>
      <c r="D85" s="13">
        <v>0.20497737999999999</v>
      </c>
      <c r="E85" s="14">
        <v>0.13076922999999999</v>
      </c>
      <c r="F85" s="12">
        <v>0.25779671999999998</v>
      </c>
      <c r="G85" s="13">
        <v>0.2539825</v>
      </c>
      <c r="H85" s="13">
        <v>0.28786179000000001</v>
      </c>
      <c r="I85" s="14">
        <v>0.20035898999999999</v>
      </c>
    </row>
    <row r="86" spans="1:9" ht="13.75" customHeight="1" x14ac:dyDescent="0.2">
      <c r="A86" s="11" t="s">
        <v>78</v>
      </c>
      <c r="B86" s="12">
        <v>0.42537061999999998</v>
      </c>
      <c r="C86" s="13">
        <v>0.26802561000000003</v>
      </c>
      <c r="D86" s="13">
        <v>0.19996631000000001</v>
      </c>
      <c r="E86" s="14">
        <v>0.10663747</v>
      </c>
      <c r="F86" s="12">
        <v>0.26886472</v>
      </c>
      <c r="G86" s="13">
        <v>0.28127123999999998</v>
      </c>
      <c r="H86" s="13">
        <v>0.28670972</v>
      </c>
      <c r="I86" s="14">
        <v>0.16315431999999999</v>
      </c>
    </row>
    <row r="87" spans="1:9" ht="13.75" customHeight="1" x14ac:dyDescent="0.2">
      <c r="A87" s="11" t="s">
        <v>79</v>
      </c>
      <c r="B87" s="12">
        <v>0.40894172000000001</v>
      </c>
      <c r="C87" s="13">
        <v>0.25867116000000001</v>
      </c>
      <c r="D87" s="13">
        <v>0.20970459999999999</v>
      </c>
      <c r="E87" s="14">
        <v>0.12268252</v>
      </c>
      <c r="F87" s="12">
        <v>0.25716869999999997</v>
      </c>
      <c r="G87" s="13">
        <v>0.27308909999999997</v>
      </c>
      <c r="H87" s="13">
        <v>0.28846675999999999</v>
      </c>
      <c r="I87" s="14">
        <v>0.18127544000000001</v>
      </c>
    </row>
    <row r="88" spans="1:9" ht="13.75" customHeight="1" x14ac:dyDescent="0.2">
      <c r="A88" s="15" t="s">
        <v>80</v>
      </c>
      <c r="B88" s="16">
        <v>0.36626746999999998</v>
      </c>
      <c r="C88" s="17">
        <v>0.30214571000000001</v>
      </c>
      <c r="D88" s="17">
        <v>0.22430140000000001</v>
      </c>
      <c r="E88" s="18">
        <v>0.10728543</v>
      </c>
      <c r="F88" s="16">
        <v>0.24687655999999999</v>
      </c>
      <c r="G88" s="17">
        <v>0.29360320000000001</v>
      </c>
      <c r="H88" s="17">
        <v>0.31259369999999997</v>
      </c>
      <c r="I88" s="18">
        <v>0.14692653999999999</v>
      </c>
    </row>
    <row r="90" spans="1:9" x14ac:dyDescent="0.2">
      <c r="A90" t="s">
        <v>81</v>
      </c>
    </row>
    <row r="91" spans="1:9" ht="30" customHeight="1" x14ac:dyDescent="0.2">
      <c r="A91" s="65" t="s">
        <v>82</v>
      </c>
      <c r="B91" s="67" t="s">
        <v>235</v>
      </c>
      <c r="C91" s="59"/>
      <c r="D91" s="59"/>
      <c r="E91" s="59"/>
      <c r="F91" s="59"/>
      <c r="G91" s="59"/>
      <c r="H91" s="59"/>
      <c r="I91" s="59"/>
    </row>
    <row r="92" spans="1:9" x14ac:dyDescent="0.2">
      <c r="A92" s="58"/>
      <c r="B92" s="59" t="s">
        <v>6</v>
      </c>
      <c r="C92" s="59"/>
      <c r="D92" s="59"/>
      <c r="E92" s="59"/>
      <c r="F92" s="59" t="s">
        <v>7</v>
      </c>
      <c r="G92" s="59"/>
      <c r="H92" s="59"/>
      <c r="I92" s="59"/>
    </row>
    <row r="93" spans="1:9" ht="45" customHeight="1" x14ac:dyDescent="0.2">
      <c r="A93" s="58"/>
      <c r="B93" s="3" t="s">
        <v>213</v>
      </c>
      <c r="C93" s="4" t="s">
        <v>215</v>
      </c>
      <c r="D93" s="4" t="s">
        <v>216</v>
      </c>
      <c r="E93" s="5" t="s">
        <v>218</v>
      </c>
      <c r="F93" s="3" t="s">
        <v>212</v>
      </c>
      <c r="G93" s="4" t="s">
        <v>214</v>
      </c>
      <c r="H93" s="4" t="s">
        <v>162</v>
      </c>
      <c r="I93" s="5" t="s">
        <v>217</v>
      </c>
    </row>
    <row r="94" spans="1:9" ht="13.75" customHeight="1" x14ac:dyDescent="0.2">
      <c r="A94" s="7" t="s">
        <v>83</v>
      </c>
      <c r="B94" s="8">
        <v>0.44601146000000003</v>
      </c>
      <c r="C94" s="9">
        <v>0.26237695999999999</v>
      </c>
      <c r="D94" s="9">
        <v>0.18789481</v>
      </c>
      <c r="E94" s="10">
        <v>0.10371676000000001</v>
      </c>
      <c r="F94" s="8">
        <v>0.25230174999999999</v>
      </c>
      <c r="G94" s="9">
        <v>0.28898129</v>
      </c>
      <c r="H94" s="9">
        <v>0.28912979</v>
      </c>
      <c r="I94" s="10">
        <v>0.16958717000000001</v>
      </c>
    </row>
    <row r="95" spans="1:9" ht="13.75" customHeight="1" x14ac:dyDescent="0.2">
      <c r="A95" s="11" t="s">
        <v>84</v>
      </c>
      <c r="B95" s="12">
        <v>0.38811370000000001</v>
      </c>
      <c r="C95" s="13">
        <v>0.25038759999999999</v>
      </c>
      <c r="D95" s="13">
        <v>0.21317828999999999</v>
      </c>
      <c r="E95" s="14">
        <v>0.14832041000000001</v>
      </c>
      <c r="F95" s="12">
        <v>0.22622863000000001</v>
      </c>
      <c r="G95" s="13">
        <v>0.24813034</v>
      </c>
      <c r="H95" s="13">
        <v>0.30288461999999999</v>
      </c>
      <c r="I95" s="14">
        <v>0.22275640999999999</v>
      </c>
    </row>
    <row r="96" spans="1:9" ht="13.75" customHeight="1" x14ac:dyDescent="0.2">
      <c r="A96" s="23" t="s">
        <v>85</v>
      </c>
      <c r="B96" s="12">
        <v>0.43579393</v>
      </c>
      <c r="C96" s="13">
        <v>0.27297192999999997</v>
      </c>
      <c r="D96" s="13">
        <v>0.18973472</v>
      </c>
      <c r="E96" s="14">
        <v>0.10149942000000001</v>
      </c>
      <c r="F96" s="12">
        <v>0.27698413</v>
      </c>
      <c r="G96" s="13">
        <v>0.28214286</v>
      </c>
      <c r="H96" s="13">
        <v>0.27956349000000003</v>
      </c>
      <c r="I96" s="14">
        <v>0.16130952000000001</v>
      </c>
    </row>
    <row r="97" spans="1:9" ht="13.75" customHeight="1" x14ac:dyDescent="0.2">
      <c r="A97" s="11" t="s">
        <v>86</v>
      </c>
      <c r="B97" s="12">
        <v>0.43670885999999998</v>
      </c>
      <c r="C97" s="13">
        <v>0.25437009999999999</v>
      </c>
      <c r="D97" s="13">
        <v>0.21308017000000001</v>
      </c>
      <c r="E97" s="14">
        <v>9.5840869999999995E-2</v>
      </c>
      <c r="F97" s="12">
        <v>0.28004880999999998</v>
      </c>
      <c r="G97" s="13">
        <v>0.27943867999999999</v>
      </c>
      <c r="H97" s="13">
        <v>0.28096399999999999</v>
      </c>
      <c r="I97" s="14">
        <v>0.15954851</v>
      </c>
    </row>
    <row r="98" spans="1:9" ht="13.75" customHeight="1" x14ac:dyDescent="0.2">
      <c r="A98" s="11" t="s">
        <v>87</v>
      </c>
      <c r="B98" s="12">
        <v>0.44902262999999998</v>
      </c>
      <c r="C98" s="13">
        <v>0.25387298000000003</v>
      </c>
      <c r="D98" s="13">
        <v>0.18720091</v>
      </c>
      <c r="E98" s="14">
        <v>0.10990348</v>
      </c>
      <c r="F98" s="12">
        <v>0.27801034000000002</v>
      </c>
      <c r="G98" s="13">
        <v>0.28022655000000002</v>
      </c>
      <c r="H98" s="13">
        <v>0.27029467000000001</v>
      </c>
      <c r="I98" s="14">
        <v>0.17146844</v>
      </c>
    </row>
    <row r="99" spans="1:9" ht="13.75" customHeight="1" x14ac:dyDescent="0.2">
      <c r="A99" s="11" t="s">
        <v>88</v>
      </c>
      <c r="B99" s="12">
        <v>0.40134067000000001</v>
      </c>
      <c r="C99" s="13">
        <v>0.28136816999999997</v>
      </c>
      <c r="D99" s="13">
        <v>0.20814713000000001</v>
      </c>
      <c r="E99" s="14">
        <v>0.10914404</v>
      </c>
      <c r="F99" s="12">
        <v>0.24762927000000001</v>
      </c>
      <c r="G99" s="13">
        <v>0.29164430000000002</v>
      </c>
      <c r="H99" s="13">
        <v>0.28627660999999999</v>
      </c>
      <c r="I99" s="14">
        <v>0.17444981000000001</v>
      </c>
    </row>
    <row r="100" spans="1:9" ht="13.75" customHeight="1" x14ac:dyDescent="0.2">
      <c r="A100" s="11" t="s">
        <v>89</v>
      </c>
      <c r="B100" s="12">
        <v>0.42569170000000001</v>
      </c>
      <c r="C100" s="13">
        <v>0.27509881000000003</v>
      </c>
      <c r="D100" s="13">
        <v>0.18537549</v>
      </c>
      <c r="E100" s="14">
        <v>0.11383399</v>
      </c>
      <c r="F100" s="12">
        <v>0.25958333</v>
      </c>
      <c r="G100" s="13">
        <v>0.29208332999999997</v>
      </c>
      <c r="H100" s="13">
        <v>0.28125</v>
      </c>
      <c r="I100" s="14">
        <v>0.16708333</v>
      </c>
    </row>
    <row r="101" spans="1:9" ht="13.75" customHeight="1" x14ac:dyDescent="0.2">
      <c r="A101" s="11" t="s">
        <v>90</v>
      </c>
      <c r="B101" s="12">
        <v>0.43298555</v>
      </c>
      <c r="C101" s="13">
        <v>0.27407704999999999</v>
      </c>
      <c r="D101" s="13">
        <v>0.18780095999999999</v>
      </c>
      <c r="E101" s="14">
        <v>0.10513644</v>
      </c>
      <c r="F101" s="12">
        <v>0.27725387000000001</v>
      </c>
      <c r="G101" s="13">
        <v>0.29837796999999999</v>
      </c>
      <c r="H101" s="13">
        <v>0.27121841000000002</v>
      </c>
      <c r="I101" s="14">
        <v>0.15314975</v>
      </c>
    </row>
    <row r="102" spans="1:9" ht="13.75" customHeight="1" x14ac:dyDescent="0.2">
      <c r="A102" s="11" t="s">
        <v>91</v>
      </c>
      <c r="B102" s="12">
        <v>0.36166102999999999</v>
      </c>
      <c r="C102" s="13">
        <v>0.29406083999999999</v>
      </c>
      <c r="D102" s="13">
        <v>0.22549493000000001</v>
      </c>
      <c r="E102" s="14">
        <v>0.11878320000000001</v>
      </c>
      <c r="F102" s="12">
        <v>0.23294664000000001</v>
      </c>
      <c r="G102" s="13">
        <v>0.27610209000000002</v>
      </c>
      <c r="H102" s="13">
        <v>0.30440834999999999</v>
      </c>
      <c r="I102" s="14">
        <v>0.18654292</v>
      </c>
    </row>
    <row r="103" spans="1:9" ht="13.75" customHeight="1" x14ac:dyDescent="0.2">
      <c r="A103" s="11" t="s">
        <v>92</v>
      </c>
      <c r="B103" s="12">
        <v>0.44051230000000002</v>
      </c>
      <c r="C103" s="13">
        <v>0.24199528000000001</v>
      </c>
      <c r="D103" s="13">
        <v>0.18907988000000001</v>
      </c>
      <c r="E103" s="14">
        <v>0.12841253999999999</v>
      </c>
      <c r="F103" s="12">
        <v>0.25788367000000001</v>
      </c>
      <c r="G103" s="13">
        <v>0.27995795000000001</v>
      </c>
      <c r="H103" s="13">
        <v>0.28030833999999999</v>
      </c>
      <c r="I103" s="14">
        <v>0.18185003999999999</v>
      </c>
    </row>
    <row r="104" spans="1:9" ht="13.75" customHeight="1" x14ac:dyDescent="0.2">
      <c r="A104" s="11" t="s">
        <v>93</v>
      </c>
      <c r="B104" s="12">
        <v>0.38229825000000001</v>
      </c>
      <c r="C104" s="13">
        <v>0.29788025000000001</v>
      </c>
      <c r="D104" s="13">
        <v>0.20850378</v>
      </c>
      <c r="E104" s="14">
        <v>0.11131771</v>
      </c>
      <c r="F104" s="12">
        <v>0.23229058999999999</v>
      </c>
      <c r="G104" s="13">
        <v>0.27430196000000001</v>
      </c>
      <c r="H104" s="13">
        <v>0.30532575000000001</v>
      </c>
      <c r="I104" s="14">
        <v>0.18808169999999999</v>
      </c>
    </row>
    <row r="105" spans="1:9" ht="13.75" customHeight="1" x14ac:dyDescent="0.2">
      <c r="A105" s="11" t="s">
        <v>94</v>
      </c>
      <c r="B105" s="12">
        <v>0.40362705999999998</v>
      </c>
      <c r="C105" s="13">
        <v>0.26017204999999999</v>
      </c>
      <c r="D105" s="13">
        <v>0.21436875</v>
      </c>
      <c r="E105" s="14">
        <v>0.12183213</v>
      </c>
      <c r="F105" s="12">
        <v>0.24255918000000001</v>
      </c>
      <c r="G105" s="13">
        <v>0.24677760000000001</v>
      </c>
      <c r="H105" s="13">
        <v>0.30067962999999998</v>
      </c>
      <c r="I105" s="14">
        <v>0.20998359999999999</v>
      </c>
    </row>
    <row r="106" spans="1:9" ht="13.75" customHeight="1" x14ac:dyDescent="0.2">
      <c r="A106" s="11" t="s">
        <v>95</v>
      </c>
      <c r="B106" s="12">
        <v>0.40196078000000002</v>
      </c>
      <c r="C106" s="13">
        <v>0.25986158999999998</v>
      </c>
      <c r="D106" s="13">
        <v>0.21107266</v>
      </c>
      <c r="E106" s="14">
        <v>0.12710495999999999</v>
      </c>
      <c r="F106" s="12">
        <v>0.2397833</v>
      </c>
      <c r="G106" s="13">
        <v>0.25968672999999998</v>
      </c>
      <c r="H106" s="13">
        <v>0.29855141000000002</v>
      </c>
      <c r="I106" s="14">
        <v>0.20197857</v>
      </c>
    </row>
    <row r="107" spans="1:9" ht="13.75" customHeight="1" x14ac:dyDescent="0.2">
      <c r="A107" s="11" t="s">
        <v>96</v>
      </c>
      <c r="B107" s="12">
        <v>0.42108752999999999</v>
      </c>
      <c r="C107" s="13">
        <v>0.25165781999999998</v>
      </c>
      <c r="D107" s="13">
        <v>0.19893899000000001</v>
      </c>
      <c r="E107" s="14">
        <v>0.12831565</v>
      </c>
      <c r="F107" s="12">
        <v>0.25793780999999999</v>
      </c>
      <c r="G107" s="13">
        <v>0.26350245</v>
      </c>
      <c r="H107" s="13">
        <v>0.29001637000000002</v>
      </c>
      <c r="I107" s="14">
        <v>0.18854336999999999</v>
      </c>
    </row>
    <row r="108" spans="1:9" ht="13.75" customHeight="1" x14ac:dyDescent="0.2">
      <c r="A108" s="11" t="s">
        <v>97</v>
      </c>
      <c r="B108" s="12">
        <v>0.40713778</v>
      </c>
      <c r="C108" s="13">
        <v>0.24236505999999999</v>
      </c>
      <c r="D108" s="13">
        <v>0.20916193</v>
      </c>
      <c r="E108" s="14">
        <v>0.14133523000000001</v>
      </c>
      <c r="F108" s="12">
        <v>0.24347666000000001</v>
      </c>
      <c r="G108" s="13">
        <v>0.22712238000000001</v>
      </c>
      <c r="H108" s="13">
        <v>0.29988975000000001</v>
      </c>
      <c r="I108" s="14">
        <v>0.22951120999999999</v>
      </c>
    </row>
    <row r="109" spans="1:9" ht="13.75" customHeight="1" x14ac:dyDescent="0.2">
      <c r="A109" s="11" t="s">
        <v>98</v>
      </c>
      <c r="B109" s="12">
        <v>0.40067466000000002</v>
      </c>
      <c r="C109" s="13">
        <v>0.25074963</v>
      </c>
      <c r="D109" s="13">
        <v>0.20952024</v>
      </c>
      <c r="E109" s="14">
        <v>0.13905546999999999</v>
      </c>
      <c r="F109" s="12">
        <v>0.23706045000000001</v>
      </c>
      <c r="G109" s="13">
        <v>0.25800078999999998</v>
      </c>
      <c r="H109" s="13">
        <v>0.29276965999999999</v>
      </c>
      <c r="I109" s="14">
        <v>0.2121691</v>
      </c>
    </row>
    <row r="110" spans="1:9" ht="13.75" customHeight="1" x14ac:dyDescent="0.2">
      <c r="A110" s="11" t="s">
        <v>99</v>
      </c>
      <c r="B110" s="12">
        <v>0.43797856000000002</v>
      </c>
      <c r="C110" s="13">
        <v>0.27521329999999999</v>
      </c>
      <c r="D110" s="13">
        <v>0.18858017999999999</v>
      </c>
      <c r="E110" s="14">
        <v>9.8227960000000003E-2</v>
      </c>
      <c r="F110" s="12">
        <v>0.27638302999999997</v>
      </c>
      <c r="G110" s="13">
        <v>0.30304376999999999</v>
      </c>
      <c r="H110" s="13">
        <v>0.27082869999999998</v>
      </c>
      <c r="I110" s="14">
        <v>0.1497445</v>
      </c>
    </row>
    <row r="111" spans="1:9" ht="13.75" customHeight="1" x14ac:dyDescent="0.2">
      <c r="A111" s="11" t="s">
        <v>100</v>
      </c>
      <c r="B111" s="12">
        <v>0.42439573000000003</v>
      </c>
      <c r="C111" s="13">
        <v>0.26897133000000001</v>
      </c>
      <c r="D111" s="13">
        <v>0.18296796000000001</v>
      </c>
      <c r="E111" s="14">
        <v>0.12366497999999999</v>
      </c>
      <c r="F111" s="12">
        <v>0.28144078</v>
      </c>
      <c r="G111" s="13">
        <v>0.25946276000000001</v>
      </c>
      <c r="H111" s="13">
        <v>0.2967033</v>
      </c>
      <c r="I111" s="14">
        <v>0.16239316000000001</v>
      </c>
    </row>
    <row r="112" spans="1:9" ht="13.75" customHeight="1" x14ac:dyDescent="0.2">
      <c r="A112" s="11" t="s">
        <v>101</v>
      </c>
      <c r="B112" s="12">
        <v>0.39639058999999999</v>
      </c>
      <c r="C112" s="13">
        <v>0.27231710999999997</v>
      </c>
      <c r="D112" s="13">
        <v>0.20786336</v>
      </c>
      <c r="E112" s="14">
        <v>0.12342894</v>
      </c>
      <c r="F112" s="12">
        <v>0.24014574</v>
      </c>
      <c r="G112" s="13">
        <v>0.27260682000000003</v>
      </c>
      <c r="H112" s="13">
        <v>0.29231533999999998</v>
      </c>
      <c r="I112" s="14">
        <v>0.1949321</v>
      </c>
    </row>
    <row r="113" spans="1:9" ht="13.75" customHeight="1" x14ac:dyDescent="0.2">
      <c r="A113" s="15" t="s">
        <v>102</v>
      </c>
      <c r="B113" s="16">
        <v>0.34766896000000003</v>
      </c>
      <c r="C113" s="17">
        <v>0.28876038999999998</v>
      </c>
      <c r="D113" s="17">
        <v>0.23599566</v>
      </c>
      <c r="E113" s="18">
        <v>0.12757499</v>
      </c>
      <c r="F113" s="16">
        <v>0.19936486</v>
      </c>
      <c r="G113" s="17">
        <v>0.27664079000000003</v>
      </c>
      <c r="H113" s="17">
        <v>0.32674665000000003</v>
      </c>
      <c r="I113" s="18">
        <v>0.19724770999999999</v>
      </c>
    </row>
    <row r="115" spans="1:9" x14ac:dyDescent="0.2">
      <c r="A115" s="24" t="s">
        <v>103</v>
      </c>
    </row>
    <row r="116" spans="1:9" ht="30" customHeight="1" x14ac:dyDescent="0.2">
      <c r="A116" s="58" t="s">
        <v>4</v>
      </c>
      <c r="B116" s="67" t="s">
        <v>235</v>
      </c>
      <c r="C116" s="59"/>
      <c r="D116" s="59"/>
      <c r="E116" s="59"/>
      <c r="F116" s="59"/>
      <c r="G116" s="59"/>
      <c r="H116" s="59"/>
      <c r="I116" s="59"/>
    </row>
    <row r="117" spans="1:9" x14ac:dyDescent="0.2">
      <c r="A117" s="58"/>
      <c r="B117" s="59" t="s">
        <v>6</v>
      </c>
      <c r="C117" s="59"/>
      <c r="D117" s="59"/>
      <c r="E117" s="59"/>
      <c r="F117" s="59" t="s">
        <v>7</v>
      </c>
      <c r="G117" s="59"/>
      <c r="H117" s="59"/>
      <c r="I117" s="59"/>
    </row>
    <row r="118" spans="1:9" ht="45" customHeight="1" x14ac:dyDescent="0.2">
      <c r="A118" s="58"/>
      <c r="B118" s="3" t="s">
        <v>213</v>
      </c>
      <c r="C118" s="4" t="s">
        <v>215</v>
      </c>
      <c r="D118" s="4" t="s">
        <v>216</v>
      </c>
      <c r="E118" s="5" t="s">
        <v>218</v>
      </c>
      <c r="F118" s="3" t="s">
        <v>212</v>
      </c>
      <c r="G118" s="4" t="s">
        <v>214</v>
      </c>
      <c r="H118" s="4" t="s">
        <v>162</v>
      </c>
      <c r="I118" s="5" t="s">
        <v>217</v>
      </c>
    </row>
    <row r="119" spans="1:9" ht="13.75" customHeight="1" x14ac:dyDescent="0.2">
      <c r="A119" s="7" t="s">
        <v>104</v>
      </c>
      <c r="B119" s="8">
        <v>0.41336666999999999</v>
      </c>
      <c r="C119" s="9">
        <v>0.26675944000000001</v>
      </c>
      <c r="D119" s="9">
        <v>0.20240257</v>
      </c>
      <c r="E119" s="10">
        <v>0.11747132</v>
      </c>
      <c r="F119" s="8">
        <v>0.25536586999999999</v>
      </c>
      <c r="G119" s="9">
        <v>0.27607078000000002</v>
      </c>
      <c r="H119" s="9">
        <v>0.28869494000000001</v>
      </c>
      <c r="I119" s="10">
        <v>0.17986841000000001</v>
      </c>
    </row>
    <row r="120" spans="1:9" ht="13.75" customHeight="1" x14ac:dyDescent="0.2">
      <c r="A120" s="11" t="s">
        <v>105</v>
      </c>
      <c r="B120" s="12">
        <v>0.4092363</v>
      </c>
      <c r="C120" s="13">
        <v>0.26672057999999998</v>
      </c>
      <c r="D120" s="13">
        <v>0.204763</v>
      </c>
      <c r="E120" s="14">
        <v>0.11928012</v>
      </c>
      <c r="F120" s="12">
        <v>0.25976494</v>
      </c>
      <c r="G120" s="13">
        <v>0.27008099000000002</v>
      </c>
      <c r="H120" s="13">
        <v>0.28809451000000003</v>
      </c>
      <c r="I120" s="14">
        <v>0.18205956000000001</v>
      </c>
    </row>
    <row r="121" spans="1:9" ht="13.75" customHeight="1" x14ac:dyDescent="0.2">
      <c r="A121" s="23" t="s">
        <v>106</v>
      </c>
      <c r="B121" s="12">
        <v>0.41196482000000001</v>
      </c>
      <c r="C121" s="13">
        <v>0.26549749</v>
      </c>
      <c r="D121" s="13">
        <v>0.20226632999999999</v>
      </c>
      <c r="E121" s="14">
        <v>0.12027135999999999</v>
      </c>
      <c r="F121" s="12">
        <v>0.26062485000000002</v>
      </c>
      <c r="G121" s="13">
        <v>0.27285217</v>
      </c>
      <c r="H121" s="13">
        <v>0.28596820000000001</v>
      </c>
      <c r="I121" s="14">
        <v>0.18055478</v>
      </c>
    </row>
    <row r="122" spans="1:9" ht="13.75" customHeight="1" x14ac:dyDescent="0.2">
      <c r="A122" s="11" t="s">
        <v>107</v>
      </c>
      <c r="B122" s="12">
        <v>0.41496478999999997</v>
      </c>
      <c r="C122" s="13">
        <v>0.27063429</v>
      </c>
      <c r="D122" s="13">
        <v>0.19843983000000001</v>
      </c>
      <c r="E122" s="14">
        <v>0.11596107999999999</v>
      </c>
      <c r="F122" s="12">
        <v>0.26870100000000002</v>
      </c>
      <c r="G122" s="13">
        <v>0.27290891</v>
      </c>
      <c r="H122" s="13">
        <v>0.28308055999999998</v>
      </c>
      <c r="I122" s="14">
        <v>0.17530954000000001</v>
      </c>
    </row>
    <row r="123" spans="1:9" ht="13.75" customHeight="1" x14ac:dyDescent="0.2">
      <c r="A123" s="15" t="s">
        <v>108</v>
      </c>
      <c r="B123" s="16">
        <v>0.42943455000000003</v>
      </c>
      <c r="C123" s="17">
        <v>0.26754454</v>
      </c>
      <c r="D123" s="17">
        <v>0.19318357999999999</v>
      </c>
      <c r="E123" s="18">
        <v>0.10983734000000001</v>
      </c>
      <c r="F123" s="16">
        <v>0.29542566999999997</v>
      </c>
      <c r="G123" s="17">
        <v>0.30447902999999998</v>
      </c>
      <c r="H123" s="17">
        <v>0.26318297000000002</v>
      </c>
      <c r="I123" s="18">
        <v>0.13691233</v>
      </c>
    </row>
  </sheetData>
  <mergeCells count="23">
    <mergeCell ref="A4:Q4"/>
    <mergeCell ref="A5:I5"/>
    <mergeCell ref="J5:Q5"/>
    <mergeCell ref="A9:A11"/>
    <mergeCell ref="B9:I9"/>
    <mergeCell ref="B10:E10"/>
    <mergeCell ref="F10:I10"/>
    <mergeCell ref="A71:A73"/>
    <mergeCell ref="B71:I71"/>
    <mergeCell ref="B72:E72"/>
    <mergeCell ref="F72:I72"/>
    <mergeCell ref="A18:A20"/>
    <mergeCell ref="B18:I18"/>
    <mergeCell ref="B19:E19"/>
    <mergeCell ref="F19:I19"/>
    <mergeCell ref="A116:A118"/>
    <mergeCell ref="B116:I116"/>
    <mergeCell ref="B117:E117"/>
    <mergeCell ref="F117:I117"/>
    <mergeCell ref="A91:A93"/>
    <mergeCell ref="B91:I91"/>
    <mergeCell ref="B92:E92"/>
    <mergeCell ref="F92:I92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8" width="6.08984375" customWidth="1"/>
  </cols>
  <sheetData>
    <row r="1" spans="1:23" ht="23.5" x14ac:dyDescent="0.2">
      <c r="A1" s="1" t="s">
        <v>17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3" spans="1:23" x14ac:dyDescent="0.2">
      <c r="A3" t="s">
        <v>0</v>
      </c>
    </row>
    <row r="4" spans="1:23" s="2" customFormat="1" ht="72" customHeight="1" x14ac:dyDescent="0.2">
      <c r="A4" s="63" t="s">
        <v>109</v>
      </c>
      <c r="B4" s="64"/>
      <c r="C4" s="64"/>
      <c r="D4" s="64"/>
      <c r="E4" s="64"/>
      <c r="F4" s="64"/>
      <c r="G4" s="64"/>
      <c r="H4" s="64"/>
      <c r="I4" s="66"/>
      <c r="J4" s="60" t="s">
        <v>110</v>
      </c>
      <c r="K4" s="61"/>
      <c r="L4" s="61"/>
      <c r="M4" s="61"/>
      <c r="N4" s="61"/>
      <c r="O4" s="61"/>
      <c r="P4" s="61"/>
      <c r="Q4" s="62"/>
      <c r="R4" s="26"/>
      <c r="S4" s="26"/>
      <c r="T4" s="26"/>
      <c r="U4"/>
      <c r="V4"/>
      <c r="W4"/>
    </row>
    <row r="5" spans="1:23" s="2" customFormat="1" ht="13.5" hidden="1" customHeight="1" x14ac:dyDescent="0.2">
      <c r="A5" s="45"/>
      <c r="B5" s="45"/>
      <c r="C5" s="45"/>
      <c r="D5" s="45"/>
      <c r="E5" s="45"/>
      <c r="F5" s="45"/>
      <c r="G5" s="45"/>
      <c r="H5" s="45"/>
      <c r="I5" s="45"/>
      <c r="J5" s="46"/>
      <c r="K5" s="46"/>
      <c r="L5" s="46"/>
      <c r="M5" s="46"/>
      <c r="N5" s="46"/>
      <c r="O5" s="46"/>
      <c r="P5" s="46"/>
      <c r="Q5" s="46"/>
      <c r="R5" s="26"/>
      <c r="S5" s="26"/>
      <c r="T5" s="26"/>
      <c r="U5"/>
      <c r="V5"/>
      <c r="W5"/>
    </row>
    <row r="6" spans="1:23" ht="13.75" hidden="1" customHeight="1" x14ac:dyDescent="0.2"/>
    <row r="7" spans="1:23" ht="13.75" customHeight="1" x14ac:dyDescent="0.2"/>
    <row r="8" spans="1:23" x14ac:dyDescent="0.2">
      <c r="A8" t="s">
        <v>3</v>
      </c>
    </row>
    <row r="9" spans="1:23" ht="14.25" customHeight="1" x14ac:dyDescent="0.2">
      <c r="A9" s="58" t="s">
        <v>4</v>
      </c>
      <c r="B9" s="68" t="s">
        <v>111</v>
      </c>
      <c r="C9" s="69"/>
      <c r="D9" s="69"/>
      <c r="E9" s="69"/>
      <c r="F9" s="69"/>
      <c r="G9" s="69"/>
      <c r="H9" s="69"/>
      <c r="I9" s="70"/>
    </row>
    <row r="10" spans="1:23" x14ac:dyDescent="0.2">
      <c r="A10" s="58"/>
      <c r="B10" s="68" t="s">
        <v>6</v>
      </c>
      <c r="C10" s="69"/>
      <c r="D10" s="69"/>
      <c r="E10" s="70"/>
      <c r="F10" s="71" t="s">
        <v>7</v>
      </c>
      <c r="G10" s="71"/>
      <c r="H10" s="71"/>
      <c r="I10" s="71"/>
    </row>
    <row r="11" spans="1:23" s="6" customFormat="1" ht="45" customHeight="1" x14ac:dyDescent="0.2">
      <c r="A11" s="58"/>
      <c r="B11" s="27" t="s">
        <v>112</v>
      </c>
      <c r="C11" s="4" t="s">
        <v>113</v>
      </c>
      <c r="D11" s="4" t="s">
        <v>114</v>
      </c>
      <c r="E11" s="5" t="s">
        <v>115</v>
      </c>
      <c r="F11" s="27" t="s">
        <v>112</v>
      </c>
      <c r="G11" s="4" t="s">
        <v>113</v>
      </c>
      <c r="H11" s="4" t="s">
        <v>114</v>
      </c>
      <c r="I11" s="5" t="s">
        <v>115</v>
      </c>
    </row>
    <row r="12" spans="1:23" ht="13.75" customHeight="1" x14ac:dyDescent="0.2">
      <c r="A12" s="7" t="s">
        <v>12</v>
      </c>
      <c r="B12" s="8">
        <v>0.64189629999999998</v>
      </c>
      <c r="C12" s="9">
        <v>0.22742634</v>
      </c>
      <c r="D12" s="9">
        <v>9.2528570000000004E-2</v>
      </c>
      <c r="E12" s="10">
        <v>3.8148790000000002E-2</v>
      </c>
      <c r="F12" s="8">
        <v>0.51225229999999999</v>
      </c>
      <c r="G12" s="9">
        <v>0.29365601000000002</v>
      </c>
      <c r="H12" s="9">
        <v>0.14031711999999999</v>
      </c>
      <c r="I12" s="10">
        <v>5.3774570000000001E-2</v>
      </c>
    </row>
    <row r="13" spans="1:23" ht="13.75" customHeight="1" x14ac:dyDescent="0.2">
      <c r="A13" s="11" t="s">
        <v>13</v>
      </c>
      <c r="B13" s="12">
        <v>0.69770825999999997</v>
      </c>
      <c r="C13" s="13">
        <v>0.19716259999999999</v>
      </c>
      <c r="D13" s="13">
        <v>7.4572570000000005E-2</v>
      </c>
      <c r="E13" s="14">
        <v>3.0556570000000002E-2</v>
      </c>
      <c r="F13" s="12">
        <v>0.57250809999999996</v>
      </c>
      <c r="G13" s="13">
        <v>0.25836631999999998</v>
      </c>
      <c r="H13" s="13">
        <v>0.11694854</v>
      </c>
      <c r="I13" s="14">
        <v>5.2177040000000001E-2</v>
      </c>
    </row>
    <row r="14" spans="1:23" ht="13.75" customHeight="1" x14ac:dyDescent="0.2">
      <c r="A14" s="15" t="s">
        <v>14</v>
      </c>
      <c r="B14" s="16">
        <v>0.70186581999999997</v>
      </c>
      <c r="C14" s="17">
        <v>0.18340611000000001</v>
      </c>
      <c r="D14" s="17">
        <v>7.7014689999999997E-2</v>
      </c>
      <c r="E14" s="18">
        <v>3.7713379999999998E-2</v>
      </c>
      <c r="F14" s="16">
        <v>0.57729763000000001</v>
      </c>
      <c r="G14" s="17">
        <v>0.24650030000000001</v>
      </c>
      <c r="H14" s="17">
        <v>0.12203287</v>
      </c>
      <c r="I14" s="18">
        <v>5.4169200000000001E-2</v>
      </c>
    </row>
    <row r="15" spans="1:23" ht="14.25" customHeight="1" x14ac:dyDescent="0.2">
      <c r="A15" s="19" t="s">
        <v>15</v>
      </c>
      <c r="B15" s="20">
        <v>0.64258563999999996</v>
      </c>
      <c r="C15" s="21">
        <v>0.22698695999999999</v>
      </c>
      <c r="D15" s="21">
        <v>9.2328350000000003E-2</v>
      </c>
      <c r="E15" s="22">
        <v>3.8099050000000002E-2</v>
      </c>
      <c r="F15" s="20">
        <v>0.51312482999999998</v>
      </c>
      <c r="G15" s="21">
        <v>0.29307685</v>
      </c>
      <c r="H15" s="21">
        <v>0.14003094999999999</v>
      </c>
      <c r="I15" s="22">
        <v>5.3767379999999997E-2</v>
      </c>
    </row>
    <row r="17" spans="1:9" x14ac:dyDescent="0.2">
      <c r="A17" t="s">
        <v>16</v>
      </c>
    </row>
    <row r="18" spans="1:9" ht="14.25" customHeight="1" x14ac:dyDescent="0.2">
      <c r="A18" s="65" t="s">
        <v>17</v>
      </c>
      <c r="B18" s="68" t="s">
        <v>111</v>
      </c>
      <c r="C18" s="69"/>
      <c r="D18" s="69"/>
      <c r="E18" s="69"/>
      <c r="F18" s="69"/>
      <c r="G18" s="69"/>
      <c r="H18" s="69"/>
      <c r="I18" s="70"/>
    </row>
    <row r="19" spans="1:9" x14ac:dyDescent="0.2">
      <c r="A19" s="58"/>
      <c r="B19" s="68" t="s">
        <v>6</v>
      </c>
      <c r="C19" s="69"/>
      <c r="D19" s="69"/>
      <c r="E19" s="70"/>
      <c r="F19" s="71" t="s">
        <v>7</v>
      </c>
      <c r="G19" s="71"/>
      <c r="H19" s="71"/>
      <c r="I19" s="71"/>
    </row>
    <row r="20" spans="1:9" ht="45" customHeight="1" x14ac:dyDescent="0.2">
      <c r="A20" s="58"/>
      <c r="B20" s="27" t="s">
        <v>112</v>
      </c>
      <c r="C20" s="4" t="s">
        <v>113</v>
      </c>
      <c r="D20" s="4" t="s">
        <v>114</v>
      </c>
      <c r="E20" s="5" t="s">
        <v>115</v>
      </c>
      <c r="F20" s="27" t="s">
        <v>112</v>
      </c>
      <c r="G20" s="4" t="s">
        <v>113</v>
      </c>
      <c r="H20" s="4" t="s">
        <v>114</v>
      </c>
      <c r="I20" s="5" t="s">
        <v>115</v>
      </c>
    </row>
    <row r="21" spans="1:9" ht="13.75" customHeight="1" x14ac:dyDescent="0.2">
      <c r="A21" s="7" t="s">
        <v>18</v>
      </c>
      <c r="B21" s="8">
        <v>0.66806103999999999</v>
      </c>
      <c r="C21" s="9">
        <v>0.21557767999999999</v>
      </c>
      <c r="D21" s="9">
        <v>8.2248280000000007E-2</v>
      </c>
      <c r="E21" s="10">
        <v>3.4112999999999997E-2</v>
      </c>
      <c r="F21" s="8">
        <v>0.53777401999999996</v>
      </c>
      <c r="G21" s="9">
        <v>0.28190108000000003</v>
      </c>
      <c r="H21" s="9">
        <v>0.12977837</v>
      </c>
      <c r="I21" s="10">
        <v>5.0546529999999999E-2</v>
      </c>
    </row>
    <row r="22" spans="1:9" ht="13.75" customHeight="1" x14ac:dyDescent="0.2">
      <c r="A22" s="11" t="s">
        <v>19</v>
      </c>
      <c r="B22" s="12">
        <v>0.67616646000000002</v>
      </c>
      <c r="C22" s="13">
        <v>0.22698613000000001</v>
      </c>
      <c r="D22" s="13">
        <v>7.0113490000000001E-2</v>
      </c>
      <c r="E22" s="14">
        <v>2.6733920000000001E-2</v>
      </c>
      <c r="F22" s="12">
        <v>0.57803618000000001</v>
      </c>
      <c r="G22" s="13">
        <v>0.26847545</v>
      </c>
      <c r="H22" s="13">
        <v>0.11498708000000001</v>
      </c>
      <c r="I22" s="14">
        <v>3.8501290000000001E-2</v>
      </c>
    </row>
    <row r="23" spans="1:9" ht="13.75" customHeight="1" x14ac:dyDescent="0.2">
      <c r="A23" s="11" t="s">
        <v>20</v>
      </c>
      <c r="B23" s="12">
        <v>0.67802169999999995</v>
      </c>
      <c r="C23" s="13">
        <v>0.22356799999999999</v>
      </c>
      <c r="D23" s="13">
        <v>7.0148879999999997E-2</v>
      </c>
      <c r="E23" s="14">
        <v>2.8261419999999999E-2</v>
      </c>
      <c r="F23" s="12">
        <v>0.56716805000000003</v>
      </c>
      <c r="G23" s="13">
        <v>0.28449170000000001</v>
      </c>
      <c r="H23" s="13">
        <v>0.11410787999999999</v>
      </c>
      <c r="I23" s="14">
        <v>3.4232369999999998E-2</v>
      </c>
    </row>
    <row r="24" spans="1:9" ht="13.75" customHeight="1" x14ac:dyDescent="0.2">
      <c r="A24" s="11" t="s">
        <v>21</v>
      </c>
      <c r="B24" s="12">
        <v>0.63554597999999995</v>
      </c>
      <c r="C24" s="13">
        <v>0.22890803000000001</v>
      </c>
      <c r="D24" s="13">
        <v>9.5642260000000007E-2</v>
      </c>
      <c r="E24" s="14">
        <v>3.9903719999999997E-2</v>
      </c>
      <c r="F24" s="12">
        <v>0.48296696</v>
      </c>
      <c r="G24" s="13">
        <v>0.30749453999999998</v>
      </c>
      <c r="H24" s="13">
        <v>0.14706259999999999</v>
      </c>
      <c r="I24" s="14">
        <v>6.2475900000000001E-2</v>
      </c>
    </row>
    <row r="25" spans="1:9" ht="13.75" customHeight="1" x14ac:dyDescent="0.2">
      <c r="A25" s="11" t="s">
        <v>22</v>
      </c>
      <c r="B25" s="12">
        <v>0.69869941999999996</v>
      </c>
      <c r="C25" s="13">
        <v>0.1900289</v>
      </c>
      <c r="D25" s="13">
        <v>8.0202309999999999E-2</v>
      </c>
      <c r="E25" s="14">
        <v>3.1069360000000001E-2</v>
      </c>
      <c r="F25" s="12">
        <v>0.59102706999999999</v>
      </c>
      <c r="G25" s="13">
        <v>0.26028920999999999</v>
      </c>
      <c r="H25" s="13">
        <v>0.11160549</v>
      </c>
      <c r="I25" s="14">
        <v>3.7078239999999998E-2</v>
      </c>
    </row>
    <row r="26" spans="1:9" ht="13.75" customHeight="1" x14ac:dyDescent="0.2">
      <c r="A26" s="11" t="s">
        <v>23</v>
      </c>
      <c r="B26" s="12">
        <v>0.64914899999999998</v>
      </c>
      <c r="C26" s="13">
        <v>0.23380113</v>
      </c>
      <c r="D26" s="13">
        <v>8.7488800000000005E-2</v>
      </c>
      <c r="E26" s="14">
        <v>2.956106E-2</v>
      </c>
      <c r="F26" s="12">
        <v>0.50900772000000005</v>
      </c>
      <c r="G26" s="13">
        <v>0.30197311999999998</v>
      </c>
      <c r="H26" s="13">
        <v>0.13954817999999999</v>
      </c>
      <c r="I26" s="14">
        <v>4.9470979999999998E-2</v>
      </c>
    </row>
    <row r="27" spans="1:9" ht="13.75" customHeight="1" x14ac:dyDescent="0.2">
      <c r="A27" s="11" t="s">
        <v>24</v>
      </c>
      <c r="B27" s="12">
        <v>0.61797572999999995</v>
      </c>
      <c r="C27" s="13">
        <v>0.25</v>
      </c>
      <c r="D27" s="13">
        <v>9.7381860000000001E-2</v>
      </c>
      <c r="E27" s="14">
        <v>3.4642399999999997E-2</v>
      </c>
      <c r="F27" s="12">
        <v>0.49613402000000001</v>
      </c>
      <c r="G27" s="13">
        <v>0.31459407</v>
      </c>
      <c r="H27" s="13">
        <v>0.14465206</v>
      </c>
      <c r="I27" s="14">
        <v>4.4619850000000003E-2</v>
      </c>
    </row>
    <row r="28" spans="1:9" ht="13.75" customHeight="1" x14ac:dyDescent="0.2">
      <c r="A28" s="11" t="s">
        <v>25</v>
      </c>
      <c r="B28" s="12">
        <v>0.63333010000000001</v>
      </c>
      <c r="C28" s="13">
        <v>0.23270927999999999</v>
      </c>
      <c r="D28" s="13">
        <v>9.341352E-2</v>
      </c>
      <c r="E28" s="14">
        <v>4.0547090000000001E-2</v>
      </c>
      <c r="F28" s="12">
        <v>0.54067609999999999</v>
      </c>
      <c r="G28" s="13">
        <v>0.28398034</v>
      </c>
      <c r="H28" s="13">
        <v>0.12779616999999999</v>
      </c>
      <c r="I28" s="14">
        <v>4.7547399999999997E-2</v>
      </c>
    </row>
    <row r="29" spans="1:9" ht="13.75" customHeight="1" x14ac:dyDescent="0.2">
      <c r="A29" s="11" t="s">
        <v>26</v>
      </c>
      <c r="B29" s="12">
        <v>0.65241115000000005</v>
      </c>
      <c r="C29" s="13">
        <v>0.22415573</v>
      </c>
      <c r="D29" s="13">
        <v>8.7892639999999994E-2</v>
      </c>
      <c r="E29" s="14">
        <v>3.5540479999999999E-2</v>
      </c>
      <c r="F29" s="12">
        <v>0.53237193999999999</v>
      </c>
      <c r="G29" s="13">
        <v>0.30313954999999998</v>
      </c>
      <c r="H29" s="13">
        <v>0.12122578000000001</v>
      </c>
      <c r="I29" s="14">
        <v>4.3262729999999999E-2</v>
      </c>
    </row>
    <row r="30" spans="1:9" ht="13.75" customHeight="1" x14ac:dyDescent="0.2">
      <c r="A30" s="11" t="s">
        <v>27</v>
      </c>
      <c r="B30" s="12">
        <v>0.63784717000000002</v>
      </c>
      <c r="C30" s="13">
        <v>0.23662325000000001</v>
      </c>
      <c r="D30" s="13">
        <v>8.991056E-2</v>
      </c>
      <c r="E30" s="14">
        <v>3.5619020000000001E-2</v>
      </c>
      <c r="F30" s="12">
        <v>0.53019168999999999</v>
      </c>
      <c r="G30" s="13">
        <v>0.28961661</v>
      </c>
      <c r="H30" s="13">
        <v>0.13258786</v>
      </c>
      <c r="I30" s="14">
        <v>4.760383E-2</v>
      </c>
    </row>
    <row r="31" spans="1:9" ht="13.75" customHeight="1" x14ac:dyDescent="0.2">
      <c r="A31" s="11" t="s">
        <v>28</v>
      </c>
      <c r="B31" s="12">
        <v>0.63041647999999995</v>
      </c>
      <c r="C31" s="13">
        <v>0.23204716</v>
      </c>
      <c r="D31" s="13">
        <v>9.7955899999999999E-2</v>
      </c>
      <c r="E31" s="14">
        <v>3.9580459999999998E-2</v>
      </c>
      <c r="F31" s="12">
        <v>0.4948359</v>
      </c>
      <c r="G31" s="13">
        <v>0.29859995</v>
      </c>
      <c r="H31" s="13">
        <v>0.14593375</v>
      </c>
      <c r="I31" s="14">
        <v>6.0630400000000001E-2</v>
      </c>
    </row>
    <row r="32" spans="1:9" ht="13.75" customHeight="1" x14ac:dyDescent="0.2">
      <c r="A32" s="11" t="s">
        <v>29</v>
      </c>
      <c r="B32" s="12">
        <v>0.64084763</v>
      </c>
      <c r="C32" s="13">
        <v>0.228106</v>
      </c>
      <c r="D32" s="13">
        <v>9.1932120000000006E-2</v>
      </c>
      <c r="E32" s="14">
        <v>3.9114259999999998E-2</v>
      </c>
      <c r="F32" s="12">
        <v>0.51790429000000004</v>
      </c>
      <c r="G32" s="13">
        <v>0.28688563</v>
      </c>
      <c r="H32" s="13">
        <v>0.14096447000000001</v>
      </c>
      <c r="I32" s="14">
        <v>5.424561E-2</v>
      </c>
    </row>
    <row r="33" spans="1:9" ht="13.75" customHeight="1" x14ac:dyDescent="0.2">
      <c r="A33" s="11" t="s">
        <v>30</v>
      </c>
      <c r="B33" s="12">
        <v>0.64634349000000002</v>
      </c>
      <c r="C33" s="13">
        <v>0.22496147999999999</v>
      </c>
      <c r="D33" s="13">
        <v>8.9391960000000006E-2</v>
      </c>
      <c r="E33" s="14">
        <v>3.9303070000000002E-2</v>
      </c>
      <c r="F33" s="12">
        <v>0.54212428000000001</v>
      </c>
      <c r="G33" s="13">
        <v>0.28335577000000001</v>
      </c>
      <c r="H33" s="13">
        <v>0.12435343</v>
      </c>
      <c r="I33" s="14">
        <v>5.0166509999999997E-2</v>
      </c>
    </row>
    <row r="34" spans="1:9" ht="13.75" customHeight="1" x14ac:dyDescent="0.2">
      <c r="A34" s="11" t="s">
        <v>31</v>
      </c>
      <c r="B34" s="12">
        <v>0.65991232</v>
      </c>
      <c r="C34" s="13">
        <v>0.22032798000000001</v>
      </c>
      <c r="D34" s="13">
        <v>8.3682419999999993E-2</v>
      </c>
      <c r="E34" s="14">
        <v>3.6077289999999998E-2</v>
      </c>
      <c r="F34" s="12">
        <v>0.53098559000000001</v>
      </c>
      <c r="G34" s="13">
        <v>0.29130051000000001</v>
      </c>
      <c r="H34" s="13">
        <v>0.12796054000000001</v>
      </c>
      <c r="I34" s="14">
        <v>4.9753360000000003E-2</v>
      </c>
    </row>
    <row r="35" spans="1:9" ht="13.75" customHeight="1" x14ac:dyDescent="0.2">
      <c r="A35" s="11" t="s">
        <v>32</v>
      </c>
      <c r="B35" s="12">
        <v>0.64744429999999997</v>
      </c>
      <c r="C35" s="13">
        <v>0.23270715</v>
      </c>
      <c r="D35" s="13">
        <v>9.1014999999999999E-2</v>
      </c>
      <c r="E35" s="14">
        <v>2.8833549999999999E-2</v>
      </c>
      <c r="F35" s="12">
        <v>0.49718655</v>
      </c>
      <c r="G35" s="13">
        <v>0.31842447000000002</v>
      </c>
      <c r="H35" s="13">
        <v>0.13894098999999999</v>
      </c>
      <c r="I35" s="14">
        <v>4.5447990000000001E-2</v>
      </c>
    </row>
    <row r="36" spans="1:9" ht="13.75" customHeight="1" x14ac:dyDescent="0.2">
      <c r="A36" s="11" t="s">
        <v>33</v>
      </c>
      <c r="B36" s="12">
        <v>0.64492961999999998</v>
      </c>
      <c r="C36" s="13">
        <v>0.23182992999999999</v>
      </c>
      <c r="D36" s="13">
        <v>9.0491240000000001E-2</v>
      </c>
      <c r="E36" s="14">
        <v>3.2749210000000001E-2</v>
      </c>
      <c r="F36" s="12">
        <v>0.53120378999999995</v>
      </c>
      <c r="G36" s="13">
        <v>0.28719314000000001</v>
      </c>
      <c r="H36" s="13">
        <v>0.13694173000000001</v>
      </c>
      <c r="I36" s="14">
        <v>4.4661340000000001E-2</v>
      </c>
    </row>
    <row r="37" spans="1:9" ht="13.75" customHeight="1" x14ac:dyDescent="0.2">
      <c r="A37" s="11" t="s">
        <v>34</v>
      </c>
      <c r="B37" s="12">
        <v>0.66065532000000005</v>
      </c>
      <c r="C37" s="13">
        <v>0.23164846</v>
      </c>
      <c r="D37" s="13">
        <v>7.569215E-2</v>
      </c>
      <c r="E37" s="14">
        <v>3.2004060000000001E-2</v>
      </c>
      <c r="F37" s="12">
        <v>0.53878457999999996</v>
      </c>
      <c r="G37" s="13">
        <v>0.30088933000000001</v>
      </c>
      <c r="H37" s="13">
        <v>0.12203557</v>
      </c>
      <c r="I37" s="14">
        <v>3.829051E-2</v>
      </c>
    </row>
    <row r="38" spans="1:9" ht="13.75" customHeight="1" x14ac:dyDescent="0.2">
      <c r="A38" s="11" t="s">
        <v>35</v>
      </c>
      <c r="B38" s="12">
        <v>0.64602088999999996</v>
      </c>
      <c r="C38" s="13">
        <v>0.23406553999999999</v>
      </c>
      <c r="D38" s="13">
        <v>8.4623690000000001E-2</v>
      </c>
      <c r="E38" s="14">
        <v>3.5289880000000003E-2</v>
      </c>
      <c r="F38" s="12">
        <v>0.55372520000000003</v>
      </c>
      <c r="G38" s="13">
        <v>0.27929614000000003</v>
      </c>
      <c r="H38" s="13">
        <v>0.12542118999999999</v>
      </c>
      <c r="I38" s="14">
        <v>4.1557469999999999E-2</v>
      </c>
    </row>
    <row r="39" spans="1:9" ht="13.75" customHeight="1" x14ac:dyDescent="0.2">
      <c r="A39" s="11" t="s">
        <v>36</v>
      </c>
      <c r="B39" s="12">
        <v>0.66458486000000006</v>
      </c>
      <c r="C39" s="13">
        <v>0.21638500999999999</v>
      </c>
      <c r="D39" s="13">
        <v>8.6333579999999993E-2</v>
      </c>
      <c r="E39" s="14">
        <v>3.2696549999999998E-2</v>
      </c>
      <c r="F39" s="12">
        <v>0.55648536000000004</v>
      </c>
      <c r="G39" s="13">
        <v>0.28832256000000001</v>
      </c>
      <c r="H39" s="13">
        <v>0.12057817</v>
      </c>
      <c r="I39" s="14">
        <v>3.4613919999999999E-2</v>
      </c>
    </row>
    <row r="40" spans="1:9" ht="13.75" customHeight="1" x14ac:dyDescent="0.2">
      <c r="A40" s="11" t="s">
        <v>37</v>
      </c>
      <c r="B40" s="12">
        <v>0.64867132999999999</v>
      </c>
      <c r="C40" s="13">
        <v>0.24013986000000001</v>
      </c>
      <c r="D40" s="13">
        <v>8.2517480000000004E-2</v>
      </c>
      <c r="E40" s="14">
        <v>2.8671329999999998E-2</v>
      </c>
      <c r="F40" s="12">
        <v>0.50584918999999995</v>
      </c>
      <c r="G40" s="13">
        <v>0.31923889999999999</v>
      </c>
      <c r="H40" s="13">
        <v>0.13375617000000001</v>
      </c>
      <c r="I40" s="14">
        <v>4.1155740000000003E-2</v>
      </c>
    </row>
    <row r="41" spans="1:9" ht="13.75" customHeight="1" x14ac:dyDescent="0.2">
      <c r="A41" s="11" t="s">
        <v>38</v>
      </c>
      <c r="B41" s="12">
        <v>0.63687565000000002</v>
      </c>
      <c r="C41" s="13">
        <v>0.23595672000000001</v>
      </c>
      <c r="D41" s="13">
        <v>9.1892689999999999E-2</v>
      </c>
      <c r="E41" s="14">
        <v>3.5274939999999998E-2</v>
      </c>
      <c r="F41" s="12">
        <v>0.51038444999999999</v>
      </c>
      <c r="G41" s="13">
        <v>0.30593607</v>
      </c>
      <c r="H41" s="13">
        <v>0.13433495000000001</v>
      </c>
      <c r="I41" s="14">
        <v>4.9344529999999998E-2</v>
      </c>
    </row>
    <row r="42" spans="1:9" ht="13.75" customHeight="1" x14ac:dyDescent="0.2">
      <c r="A42" s="11" t="s">
        <v>39</v>
      </c>
      <c r="B42" s="12">
        <v>0.62357200000000002</v>
      </c>
      <c r="C42" s="13">
        <v>0.23966211000000001</v>
      </c>
      <c r="D42" s="13">
        <v>9.7264680000000006E-2</v>
      </c>
      <c r="E42" s="14">
        <v>3.9501210000000002E-2</v>
      </c>
      <c r="F42" s="12">
        <v>0.47935723000000002</v>
      </c>
      <c r="G42" s="13">
        <v>0.31462710999999999</v>
      </c>
      <c r="H42" s="13">
        <v>0.15484137000000001</v>
      </c>
      <c r="I42" s="14">
        <v>5.1174289999999997E-2</v>
      </c>
    </row>
    <row r="43" spans="1:9" ht="13.75" customHeight="1" x14ac:dyDescent="0.2">
      <c r="A43" s="11" t="s">
        <v>40</v>
      </c>
      <c r="B43" s="12">
        <v>0.62306201999999999</v>
      </c>
      <c r="C43" s="13">
        <v>0.23722366</v>
      </c>
      <c r="D43" s="13">
        <v>0.10070342</v>
      </c>
      <c r="E43" s="14">
        <v>3.9010910000000003E-2</v>
      </c>
      <c r="F43" s="12">
        <v>0.48178314</v>
      </c>
      <c r="G43" s="13">
        <v>0.29917823999999998</v>
      </c>
      <c r="H43" s="13">
        <v>0.15817031000000001</v>
      </c>
      <c r="I43" s="14">
        <v>6.08683E-2</v>
      </c>
    </row>
    <row r="44" spans="1:9" ht="13.75" customHeight="1" x14ac:dyDescent="0.2">
      <c r="A44" s="11" t="s">
        <v>41</v>
      </c>
      <c r="B44" s="12">
        <v>0.64448422000000005</v>
      </c>
      <c r="C44" s="13">
        <v>0.22632606999999999</v>
      </c>
      <c r="D44" s="13">
        <v>9.0302640000000003E-2</v>
      </c>
      <c r="E44" s="14">
        <v>3.8887079999999997E-2</v>
      </c>
      <c r="F44" s="12">
        <v>0.52642845000000005</v>
      </c>
      <c r="G44" s="13">
        <v>0.28338548000000002</v>
      </c>
      <c r="H44" s="13">
        <v>0.13452989000000001</v>
      </c>
      <c r="I44" s="14">
        <v>5.565618E-2</v>
      </c>
    </row>
    <row r="45" spans="1:9" ht="13.75" customHeight="1" x14ac:dyDescent="0.2">
      <c r="A45" s="11" t="s">
        <v>42</v>
      </c>
      <c r="B45" s="12">
        <v>0.63166062999999995</v>
      </c>
      <c r="C45" s="13">
        <v>0.2357303</v>
      </c>
      <c r="D45" s="13">
        <v>9.2257290000000006E-2</v>
      </c>
      <c r="E45" s="14">
        <v>4.0351779999999997E-2</v>
      </c>
      <c r="F45" s="12">
        <v>0.48719346000000002</v>
      </c>
      <c r="G45" s="13">
        <v>0.30554041999999998</v>
      </c>
      <c r="H45" s="13">
        <v>0.14768392</v>
      </c>
      <c r="I45" s="14">
        <v>5.9582200000000002E-2</v>
      </c>
    </row>
    <row r="46" spans="1:9" ht="13.75" customHeight="1" x14ac:dyDescent="0.2">
      <c r="A46" s="11" t="s">
        <v>43</v>
      </c>
      <c r="B46" s="12">
        <v>0.64992353999999997</v>
      </c>
      <c r="C46" s="13">
        <v>0.21750381999999999</v>
      </c>
      <c r="D46" s="13">
        <v>9.4224210000000003E-2</v>
      </c>
      <c r="E46" s="14">
        <v>3.8348430000000003E-2</v>
      </c>
      <c r="F46" s="12">
        <v>0.50372472999999995</v>
      </c>
      <c r="G46" s="13">
        <v>0.28544401000000003</v>
      </c>
      <c r="H46" s="13">
        <v>0.14603287000000001</v>
      </c>
      <c r="I46" s="14">
        <v>6.4798389999999997E-2</v>
      </c>
    </row>
    <row r="47" spans="1:9" ht="13.75" customHeight="1" x14ac:dyDescent="0.2">
      <c r="A47" s="11" t="s">
        <v>44</v>
      </c>
      <c r="B47" s="12">
        <v>0.63228474999999995</v>
      </c>
      <c r="C47" s="13">
        <v>0.22483903999999999</v>
      </c>
      <c r="D47" s="13">
        <v>9.6040299999999995E-2</v>
      </c>
      <c r="E47" s="14">
        <v>4.6835910000000001E-2</v>
      </c>
      <c r="F47" s="12">
        <v>0.47977171000000002</v>
      </c>
      <c r="G47" s="13">
        <v>0.29393489</v>
      </c>
      <c r="H47" s="13">
        <v>0.15821288999999999</v>
      </c>
      <c r="I47" s="14">
        <v>6.8080509999999997E-2</v>
      </c>
    </row>
    <row r="48" spans="1:9" ht="13.75" customHeight="1" x14ac:dyDescent="0.2">
      <c r="A48" s="11" t="s">
        <v>45</v>
      </c>
      <c r="B48" s="12">
        <v>0.64458625000000003</v>
      </c>
      <c r="C48" s="13">
        <v>0.21852526999999999</v>
      </c>
      <c r="D48" s="13">
        <v>9.637395E-2</v>
      </c>
      <c r="E48" s="14">
        <v>4.051453E-2</v>
      </c>
      <c r="F48" s="12">
        <v>0.50763237999999999</v>
      </c>
      <c r="G48" s="13">
        <v>0.28824086999999998</v>
      </c>
      <c r="H48" s="13">
        <v>0.14591009999999999</v>
      </c>
      <c r="I48" s="14">
        <v>5.8216650000000002E-2</v>
      </c>
    </row>
    <row r="49" spans="1:9" ht="13.75" customHeight="1" x14ac:dyDescent="0.2">
      <c r="A49" s="11" t="s">
        <v>46</v>
      </c>
      <c r="B49" s="12">
        <v>0.61658031000000002</v>
      </c>
      <c r="C49" s="13">
        <v>0.23023203</v>
      </c>
      <c r="D49" s="13">
        <v>0.10925884</v>
      </c>
      <c r="E49" s="14">
        <v>4.3928809999999999E-2</v>
      </c>
      <c r="F49" s="12">
        <v>0.47034577999999999</v>
      </c>
      <c r="G49" s="13">
        <v>0.28692466</v>
      </c>
      <c r="H49" s="13">
        <v>0.16830776</v>
      </c>
      <c r="I49" s="14">
        <v>7.4421799999999996E-2</v>
      </c>
    </row>
    <row r="50" spans="1:9" ht="13.75" customHeight="1" x14ac:dyDescent="0.2">
      <c r="A50" s="11" t="s">
        <v>47</v>
      </c>
      <c r="B50" s="12">
        <v>0.64065450000000002</v>
      </c>
      <c r="C50" s="13">
        <v>0.22435494</v>
      </c>
      <c r="D50" s="13">
        <v>9.5028319999999999E-2</v>
      </c>
      <c r="E50" s="14">
        <v>3.9962240000000003E-2</v>
      </c>
      <c r="F50" s="12">
        <v>0.53240151999999996</v>
      </c>
      <c r="G50" s="13">
        <v>0.28049554999999998</v>
      </c>
      <c r="H50" s="13">
        <v>0.13246506</v>
      </c>
      <c r="I50" s="14">
        <v>5.4637869999999998E-2</v>
      </c>
    </row>
    <row r="51" spans="1:9" ht="13.75" customHeight="1" x14ac:dyDescent="0.2">
      <c r="A51" s="11" t="s">
        <v>48</v>
      </c>
      <c r="B51" s="12">
        <v>0.62176414000000002</v>
      </c>
      <c r="C51" s="13">
        <v>0.23298178</v>
      </c>
      <c r="D51" s="13">
        <v>0.11073826000000001</v>
      </c>
      <c r="E51" s="14">
        <v>3.4515820000000003E-2</v>
      </c>
      <c r="F51" s="12">
        <v>0.49274662000000002</v>
      </c>
      <c r="G51" s="13">
        <v>0.30464216999999999</v>
      </c>
      <c r="H51" s="13">
        <v>0.15087041000000001</v>
      </c>
      <c r="I51" s="14">
        <v>5.1740809999999998E-2</v>
      </c>
    </row>
    <row r="52" spans="1:9" ht="13.75" customHeight="1" x14ac:dyDescent="0.2">
      <c r="A52" s="11" t="s">
        <v>49</v>
      </c>
      <c r="B52" s="12">
        <v>0.66340009</v>
      </c>
      <c r="C52" s="13">
        <v>0.21005539000000001</v>
      </c>
      <c r="D52" s="13">
        <v>9.3310610000000002E-2</v>
      </c>
      <c r="E52" s="14">
        <v>3.323392E-2</v>
      </c>
      <c r="F52" s="12">
        <v>0.48108107999999999</v>
      </c>
      <c r="G52" s="13">
        <v>0.30561331000000003</v>
      </c>
      <c r="H52" s="13">
        <v>0.15010395000000001</v>
      </c>
      <c r="I52" s="14">
        <v>6.3201660000000007E-2</v>
      </c>
    </row>
    <row r="53" spans="1:9" ht="13.75" customHeight="1" x14ac:dyDescent="0.2">
      <c r="A53" s="11" t="s">
        <v>50</v>
      </c>
      <c r="B53" s="12">
        <v>0.63048166999999999</v>
      </c>
      <c r="C53" s="13">
        <v>0.22904384999999999</v>
      </c>
      <c r="D53" s="13">
        <v>0.10035945</v>
      </c>
      <c r="E53" s="14">
        <v>4.0115030000000003E-2</v>
      </c>
      <c r="F53" s="12">
        <v>0.48726851999999998</v>
      </c>
      <c r="G53" s="13">
        <v>0.30656829000000002</v>
      </c>
      <c r="H53" s="13">
        <v>0.14351852000000001</v>
      </c>
      <c r="I53" s="14">
        <v>6.2644679999999994E-2</v>
      </c>
    </row>
    <row r="54" spans="1:9" ht="13.75" customHeight="1" x14ac:dyDescent="0.2">
      <c r="A54" s="11" t="s">
        <v>51</v>
      </c>
      <c r="B54" s="12">
        <v>0.65434130000000001</v>
      </c>
      <c r="C54" s="13">
        <v>0.21943665000000001</v>
      </c>
      <c r="D54" s="13">
        <v>9.137547E-2</v>
      </c>
      <c r="E54" s="14">
        <v>3.4846580000000002E-2</v>
      </c>
      <c r="F54" s="12">
        <v>0.51777044000000005</v>
      </c>
      <c r="G54" s="13">
        <v>0.28947368000000001</v>
      </c>
      <c r="H54" s="13">
        <v>0.14468829</v>
      </c>
      <c r="I54" s="14">
        <v>4.806759E-2</v>
      </c>
    </row>
    <row r="55" spans="1:9" ht="13.75" customHeight="1" x14ac:dyDescent="0.2">
      <c r="A55" s="11" t="s">
        <v>52</v>
      </c>
      <c r="B55" s="12">
        <v>0.63888252999999995</v>
      </c>
      <c r="C55" s="13">
        <v>0.23379895000000001</v>
      </c>
      <c r="D55" s="13">
        <v>8.7703229999999993E-2</v>
      </c>
      <c r="E55" s="14">
        <v>3.9615299999999999E-2</v>
      </c>
      <c r="F55" s="12">
        <v>0.51852743000000001</v>
      </c>
      <c r="G55" s="13">
        <v>0.29475456999999999</v>
      </c>
      <c r="H55" s="13">
        <v>0.13594803</v>
      </c>
      <c r="I55" s="14">
        <v>5.0769969999999998E-2</v>
      </c>
    </row>
    <row r="56" spans="1:9" ht="13.75" customHeight="1" x14ac:dyDescent="0.2">
      <c r="A56" s="11" t="s">
        <v>53</v>
      </c>
      <c r="B56" s="12">
        <v>0.64048095999999999</v>
      </c>
      <c r="C56" s="13">
        <v>0.23326653</v>
      </c>
      <c r="D56" s="13">
        <v>9.1783569999999995E-2</v>
      </c>
      <c r="E56" s="14">
        <v>3.4468940000000003E-2</v>
      </c>
      <c r="F56" s="12">
        <v>0.53068433000000004</v>
      </c>
      <c r="G56" s="13">
        <v>0.28476821000000002</v>
      </c>
      <c r="H56" s="13">
        <v>0.13112583</v>
      </c>
      <c r="I56" s="14">
        <v>5.3421629999999998E-2</v>
      </c>
    </row>
    <row r="57" spans="1:9" ht="13.75" customHeight="1" x14ac:dyDescent="0.2">
      <c r="A57" s="11" t="s">
        <v>54</v>
      </c>
      <c r="B57" s="12">
        <v>0.63319908000000003</v>
      </c>
      <c r="C57" s="13">
        <v>0.22324511</v>
      </c>
      <c r="D57" s="13">
        <v>0.10184120000000001</v>
      </c>
      <c r="E57" s="14">
        <v>4.1714609999999999E-2</v>
      </c>
      <c r="F57" s="12">
        <v>0.52448377999999996</v>
      </c>
      <c r="G57" s="13">
        <v>0.27050147000000002</v>
      </c>
      <c r="H57" s="13">
        <v>0.14041297999999999</v>
      </c>
      <c r="I57" s="14">
        <v>6.4601770000000003E-2</v>
      </c>
    </row>
    <row r="58" spans="1:9" ht="13.75" customHeight="1" x14ac:dyDescent="0.2">
      <c r="A58" s="11" t="s">
        <v>55</v>
      </c>
      <c r="B58" s="12">
        <v>0.63539266999999999</v>
      </c>
      <c r="C58" s="13">
        <v>0.23371728</v>
      </c>
      <c r="D58" s="13">
        <v>9.3612570000000006E-2</v>
      </c>
      <c r="E58" s="14">
        <v>3.7277490000000003E-2</v>
      </c>
      <c r="F58" s="12">
        <v>0.51315498999999998</v>
      </c>
      <c r="G58" s="13">
        <v>0.29560027</v>
      </c>
      <c r="H58" s="13">
        <v>0.13707716</v>
      </c>
      <c r="I58" s="14">
        <v>5.4167590000000002E-2</v>
      </c>
    </row>
    <row r="59" spans="1:9" ht="13.75" customHeight="1" x14ac:dyDescent="0.2">
      <c r="A59" s="11" t="s">
        <v>56</v>
      </c>
      <c r="B59" s="12">
        <v>0.64605137999999995</v>
      </c>
      <c r="C59" s="13">
        <v>0.22645100000000001</v>
      </c>
      <c r="D59" s="13">
        <v>8.2778309999999994E-2</v>
      </c>
      <c r="E59" s="14">
        <v>4.4719309999999998E-2</v>
      </c>
      <c r="F59" s="12">
        <v>0.52374301999999995</v>
      </c>
      <c r="G59" s="13">
        <v>0.26815642000000001</v>
      </c>
      <c r="H59" s="13">
        <v>0.14478584999999999</v>
      </c>
      <c r="I59" s="14">
        <v>6.3314709999999996E-2</v>
      </c>
    </row>
    <row r="60" spans="1:9" ht="13.75" customHeight="1" x14ac:dyDescent="0.2">
      <c r="A60" s="11" t="s">
        <v>57</v>
      </c>
      <c r="B60" s="12">
        <v>0.63531400999999998</v>
      </c>
      <c r="C60" s="13">
        <v>0.22570048000000001</v>
      </c>
      <c r="D60" s="13">
        <v>9.8164249999999995E-2</v>
      </c>
      <c r="E60" s="14">
        <v>4.0821259999999998E-2</v>
      </c>
      <c r="F60" s="12">
        <v>0.49652709</v>
      </c>
      <c r="G60" s="13">
        <v>0.29862075999999999</v>
      </c>
      <c r="H60" s="13">
        <v>0.15176622000000001</v>
      </c>
      <c r="I60" s="14">
        <v>5.3085930000000003E-2</v>
      </c>
    </row>
    <row r="61" spans="1:9" ht="13.75" customHeight="1" x14ac:dyDescent="0.2">
      <c r="A61" s="11" t="s">
        <v>58</v>
      </c>
      <c r="B61" s="12">
        <v>0.62980031000000003</v>
      </c>
      <c r="C61" s="13">
        <v>0.22273424999999999</v>
      </c>
      <c r="D61" s="13">
        <v>0.10445469</v>
      </c>
      <c r="E61" s="14">
        <v>4.301075E-2</v>
      </c>
      <c r="F61" s="12">
        <v>0.51071999999999995</v>
      </c>
      <c r="G61" s="13">
        <v>0.28511999999999998</v>
      </c>
      <c r="H61" s="13">
        <v>0.14688000000000001</v>
      </c>
      <c r="I61" s="14">
        <v>5.7279999999999998E-2</v>
      </c>
    </row>
    <row r="62" spans="1:9" ht="13.75" customHeight="1" x14ac:dyDescent="0.2">
      <c r="A62" s="11" t="s">
        <v>59</v>
      </c>
      <c r="B62" s="12">
        <v>0.63569936999999999</v>
      </c>
      <c r="C62" s="13">
        <v>0.22901879</v>
      </c>
      <c r="D62" s="13">
        <v>9.8956160000000001E-2</v>
      </c>
      <c r="E62" s="14">
        <v>3.6325679999999999E-2</v>
      </c>
      <c r="F62" s="12">
        <v>0.47869520999999998</v>
      </c>
      <c r="G62" s="13">
        <v>0.31416922000000003</v>
      </c>
      <c r="H62" s="13">
        <v>0.15535167999999999</v>
      </c>
      <c r="I62" s="14">
        <v>5.1783889999999999E-2</v>
      </c>
    </row>
    <row r="63" spans="1:9" ht="13.75" customHeight="1" x14ac:dyDescent="0.2">
      <c r="A63" s="11" t="s">
        <v>60</v>
      </c>
      <c r="B63" s="12">
        <v>0.61564982999999995</v>
      </c>
      <c r="C63" s="13">
        <v>0.23924449</v>
      </c>
      <c r="D63" s="13">
        <v>0.10763004</v>
      </c>
      <c r="E63" s="14">
        <v>3.7475639999999998E-2</v>
      </c>
      <c r="F63" s="12">
        <v>0.48605988999999999</v>
      </c>
      <c r="G63" s="13">
        <v>0.31273049000000003</v>
      </c>
      <c r="H63" s="13">
        <v>0.14928456000000001</v>
      </c>
      <c r="I63" s="14">
        <v>5.1925060000000002E-2</v>
      </c>
    </row>
    <row r="64" spans="1:9" ht="13.75" customHeight="1" x14ac:dyDescent="0.2">
      <c r="A64" s="11" t="s">
        <v>61</v>
      </c>
      <c r="B64" s="12">
        <v>0.66260823000000002</v>
      </c>
      <c r="C64" s="13">
        <v>0.21699134</v>
      </c>
      <c r="D64" s="13">
        <v>8.8203459999999997E-2</v>
      </c>
      <c r="E64" s="14">
        <v>3.2196969999999998E-2</v>
      </c>
      <c r="F64" s="12">
        <v>0.50854352999999997</v>
      </c>
      <c r="G64" s="13">
        <v>0.29102251000000001</v>
      </c>
      <c r="H64" s="13">
        <v>0.1437483</v>
      </c>
      <c r="I64" s="14">
        <v>5.6685649999999997E-2</v>
      </c>
    </row>
    <row r="65" spans="1:9" ht="13.75" customHeight="1" x14ac:dyDescent="0.2">
      <c r="A65" s="11" t="s">
        <v>62</v>
      </c>
      <c r="B65" s="12">
        <v>0.66610698000000002</v>
      </c>
      <c r="C65" s="13">
        <v>0.20988246999999999</v>
      </c>
      <c r="D65" s="13">
        <v>8.2993520000000001E-2</v>
      </c>
      <c r="E65" s="14">
        <v>4.1017030000000003E-2</v>
      </c>
      <c r="F65" s="12">
        <v>0.55911330000000004</v>
      </c>
      <c r="G65" s="13">
        <v>0.26945813000000002</v>
      </c>
      <c r="H65" s="13">
        <v>0.11945813</v>
      </c>
      <c r="I65" s="14">
        <v>5.197044E-2</v>
      </c>
    </row>
    <row r="66" spans="1:9" ht="13.75" customHeight="1" x14ac:dyDescent="0.2">
      <c r="A66" s="11" t="s">
        <v>63</v>
      </c>
      <c r="B66" s="12">
        <v>0.64294850999999997</v>
      </c>
      <c r="C66" s="13">
        <v>0.22913335000000001</v>
      </c>
      <c r="D66" s="13">
        <v>9.3380240000000003E-2</v>
      </c>
      <c r="E66" s="14">
        <v>3.4537900000000003E-2</v>
      </c>
      <c r="F66" s="12">
        <v>0.50097846999999995</v>
      </c>
      <c r="G66" s="13">
        <v>0.30446835999999999</v>
      </c>
      <c r="H66" s="13">
        <v>0.14986954</v>
      </c>
      <c r="I66" s="14">
        <v>4.4683630000000002E-2</v>
      </c>
    </row>
    <row r="67" spans="1:9" ht="13.75" customHeight="1" x14ac:dyDescent="0.2">
      <c r="A67" s="15" t="s">
        <v>64</v>
      </c>
      <c r="B67" s="16">
        <v>0.64119292000000006</v>
      </c>
      <c r="C67" s="17">
        <v>0.23004039000000001</v>
      </c>
      <c r="D67" s="17">
        <v>9.2420009999999997E-2</v>
      </c>
      <c r="E67" s="18">
        <v>3.6346690000000001E-2</v>
      </c>
      <c r="F67" s="16">
        <v>0.53511498000000002</v>
      </c>
      <c r="G67" s="17">
        <v>0.28573648000000001</v>
      </c>
      <c r="H67" s="17">
        <v>0.13191422999999999</v>
      </c>
      <c r="I67" s="18">
        <v>4.7234310000000002E-2</v>
      </c>
    </row>
    <row r="70" spans="1:9" x14ac:dyDescent="0.2">
      <c r="A70" t="s">
        <v>172</v>
      </c>
    </row>
    <row r="71" spans="1:9" ht="14.25" customHeight="1" x14ac:dyDescent="0.2">
      <c r="A71" s="65" t="s">
        <v>65</v>
      </c>
      <c r="B71" s="68" t="s">
        <v>111</v>
      </c>
      <c r="C71" s="69"/>
      <c r="D71" s="69"/>
      <c r="E71" s="69"/>
      <c r="F71" s="69"/>
      <c r="G71" s="69"/>
      <c r="H71" s="69"/>
      <c r="I71" s="70"/>
    </row>
    <row r="72" spans="1:9" x14ac:dyDescent="0.2">
      <c r="A72" s="58"/>
      <c r="B72" s="68" t="s">
        <v>6</v>
      </c>
      <c r="C72" s="69"/>
      <c r="D72" s="69"/>
      <c r="E72" s="70"/>
      <c r="F72" s="71" t="s">
        <v>7</v>
      </c>
      <c r="G72" s="71"/>
      <c r="H72" s="71"/>
      <c r="I72" s="71"/>
    </row>
    <row r="73" spans="1:9" ht="45" customHeight="1" x14ac:dyDescent="0.2">
      <c r="A73" s="58"/>
      <c r="B73" s="27" t="s">
        <v>112</v>
      </c>
      <c r="C73" s="4" t="s">
        <v>113</v>
      </c>
      <c r="D73" s="4" t="s">
        <v>114</v>
      </c>
      <c r="E73" s="5" t="s">
        <v>115</v>
      </c>
      <c r="F73" s="27" t="s">
        <v>112</v>
      </c>
      <c r="G73" s="4" t="s">
        <v>113</v>
      </c>
      <c r="H73" s="4" t="s">
        <v>114</v>
      </c>
      <c r="I73" s="5" t="s">
        <v>115</v>
      </c>
    </row>
    <row r="74" spans="1:9" ht="13.75" customHeight="1" x14ac:dyDescent="0.2">
      <c r="A74" s="7" t="s">
        <v>66</v>
      </c>
      <c r="B74" s="8">
        <v>0.66181071999999996</v>
      </c>
      <c r="C74" s="9">
        <v>0.21773563000000001</v>
      </c>
      <c r="D74" s="9">
        <v>8.5353929999999995E-2</v>
      </c>
      <c r="E74" s="10">
        <v>3.5099730000000003E-2</v>
      </c>
      <c r="F74" s="8">
        <v>0.54085760999999999</v>
      </c>
      <c r="G74" s="9">
        <v>0.27902507999999998</v>
      </c>
      <c r="H74" s="9">
        <v>0.13147249</v>
      </c>
      <c r="I74" s="10">
        <v>4.8644819999999998E-2</v>
      </c>
    </row>
    <row r="75" spans="1:9" ht="13.75" customHeight="1" x14ac:dyDescent="0.2">
      <c r="A75" s="11" t="s">
        <v>67</v>
      </c>
      <c r="B75" s="12">
        <v>0.62256233000000005</v>
      </c>
      <c r="C75" s="13">
        <v>0.24018761</v>
      </c>
      <c r="D75" s="13">
        <v>9.9234760000000005E-2</v>
      </c>
      <c r="E75" s="14">
        <v>3.8015300000000002E-2</v>
      </c>
      <c r="F75" s="12">
        <v>0.46766658</v>
      </c>
      <c r="G75" s="13">
        <v>0.31620358999999998</v>
      </c>
      <c r="H75" s="13">
        <v>0.15146298999999999</v>
      </c>
      <c r="I75" s="14">
        <v>6.4666829999999995E-2</v>
      </c>
    </row>
    <row r="76" spans="1:9" ht="13.75" customHeight="1" x14ac:dyDescent="0.2">
      <c r="A76" s="11" t="s">
        <v>68</v>
      </c>
      <c r="B76" s="12">
        <v>0.62657956000000004</v>
      </c>
      <c r="C76" s="13">
        <v>0.23112869999999999</v>
      </c>
      <c r="D76" s="13">
        <v>0.10142577999999999</v>
      </c>
      <c r="E76" s="14">
        <v>4.086596E-2</v>
      </c>
      <c r="F76" s="12">
        <v>0.49129694000000002</v>
      </c>
      <c r="G76" s="13">
        <v>0.29703907000000002</v>
      </c>
      <c r="H76" s="13">
        <v>0.14861413000000001</v>
      </c>
      <c r="I76" s="14">
        <v>6.3049850000000005E-2</v>
      </c>
    </row>
    <row r="77" spans="1:9" ht="13.75" customHeight="1" x14ac:dyDescent="0.2">
      <c r="A77" s="11" t="s">
        <v>69</v>
      </c>
      <c r="B77" s="12">
        <v>0.63575841</v>
      </c>
      <c r="C77" s="13">
        <v>0.23018747000000001</v>
      </c>
      <c r="D77" s="13">
        <v>9.352365E-2</v>
      </c>
      <c r="E77" s="14">
        <v>4.0530459999999997E-2</v>
      </c>
      <c r="F77" s="12">
        <v>0.51053864000000004</v>
      </c>
      <c r="G77" s="13">
        <v>0.28914547000000002</v>
      </c>
      <c r="H77" s="13">
        <v>0.14383747999999999</v>
      </c>
      <c r="I77" s="14">
        <v>5.647841E-2</v>
      </c>
    </row>
    <row r="78" spans="1:9" ht="13.75" customHeight="1" x14ac:dyDescent="0.2">
      <c r="A78" s="11" t="s">
        <v>70</v>
      </c>
      <c r="B78" s="12">
        <v>0.64933954000000005</v>
      </c>
      <c r="C78" s="13">
        <v>0.22275017</v>
      </c>
      <c r="D78" s="13">
        <v>8.9898320000000004E-2</v>
      </c>
      <c r="E78" s="14">
        <v>3.8011969999999999E-2</v>
      </c>
      <c r="F78" s="12">
        <v>0.51479123999999998</v>
      </c>
      <c r="G78" s="13">
        <v>0.29853960000000002</v>
      </c>
      <c r="H78" s="13">
        <v>0.13312114</v>
      </c>
      <c r="I78" s="14">
        <v>5.3548020000000002E-2</v>
      </c>
    </row>
    <row r="79" spans="1:9" ht="13.75" customHeight="1" x14ac:dyDescent="0.2">
      <c r="A79" s="11" t="s">
        <v>71</v>
      </c>
      <c r="B79" s="12">
        <v>0.64701881999999999</v>
      </c>
      <c r="C79" s="13">
        <v>0.23532079</v>
      </c>
      <c r="D79" s="13">
        <v>8.9095439999999998E-2</v>
      </c>
      <c r="E79" s="14">
        <v>2.8564949999999999E-2</v>
      </c>
      <c r="F79" s="12">
        <v>0.48872355000000001</v>
      </c>
      <c r="G79" s="13">
        <v>0.32480818</v>
      </c>
      <c r="H79" s="13">
        <v>0.13950244000000001</v>
      </c>
      <c r="I79" s="14">
        <v>4.6965819999999998E-2</v>
      </c>
    </row>
    <row r="80" spans="1:9" ht="13.75" customHeight="1" x14ac:dyDescent="0.2">
      <c r="A80" s="11" t="s">
        <v>72</v>
      </c>
      <c r="B80" s="12">
        <v>0.62408613999999996</v>
      </c>
      <c r="C80" s="13">
        <v>0.24112721000000001</v>
      </c>
      <c r="D80" s="13">
        <v>9.7035759999999999E-2</v>
      </c>
      <c r="E80" s="14">
        <v>3.7750899999999997E-2</v>
      </c>
      <c r="F80" s="12">
        <v>0.48908964999999999</v>
      </c>
      <c r="G80" s="13">
        <v>0.31160527999999998</v>
      </c>
      <c r="H80" s="13">
        <v>0.15218902000000001</v>
      </c>
      <c r="I80" s="14">
        <v>4.711605E-2</v>
      </c>
    </row>
    <row r="81" spans="1:9" ht="13.75" customHeight="1" x14ac:dyDescent="0.2">
      <c r="A81" s="11" t="s">
        <v>73</v>
      </c>
      <c r="B81" s="12">
        <v>0.62540538000000001</v>
      </c>
      <c r="C81" s="13">
        <v>0.23753928999999999</v>
      </c>
      <c r="D81" s="13">
        <v>9.8737710000000006E-2</v>
      </c>
      <c r="E81" s="14">
        <v>3.8317619999999997E-2</v>
      </c>
      <c r="F81" s="12">
        <v>0.48402100999999997</v>
      </c>
      <c r="G81" s="13">
        <v>0.29877469000000001</v>
      </c>
      <c r="H81" s="13">
        <v>0.15823956</v>
      </c>
      <c r="I81" s="14">
        <v>5.8964740000000002E-2</v>
      </c>
    </row>
    <row r="82" spans="1:9" ht="13.75" customHeight="1" x14ac:dyDescent="0.2">
      <c r="A82" s="11" t="s">
        <v>74</v>
      </c>
      <c r="B82" s="12">
        <v>0.63738318000000005</v>
      </c>
      <c r="C82" s="13">
        <v>0.21799065000000001</v>
      </c>
      <c r="D82" s="13">
        <v>0.10186916</v>
      </c>
      <c r="E82" s="14">
        <v>4.2757009999999998E-2</v>
      </c>
      <c r="F82" s="12">
        <v>0.49234392999999999</v>
      </c>
      <c r="G82" s="13">
        <v>0.28315665000000001</v>
      </c>
      <c r="H82" s="13">
        <v>0.15453475</v>
      </c>
      <c r="I82" s="14">
        <v>6.9964659999999998E-2</v>
      </c>
    </row>
    <row r="83" spans="1:9" ht="13.75" customHeight="1" x14ac:dyDescent="0.2">
      <c r="A83" s="11" t="s">
        <v>75</v>
      </c>
      <c r="B83" s="12">
        <v>0.62996262999999997</v>
      </c>
      <c r="C83" s="13">
        <v>0.22851108000000001</v>
      </c>
      <c r="D83" s="13">
        <v>9.5975740000000004E-2</v>
      </c>
      <c r="E83" s="14">
        <v>4.5550559999999997E-2</v>
      </c>
      <c r="F83" s="12">
        <v>0.47296032999999998</v>
      </c>
      <c r="G83" s="13">
        <v>0.29845409000000001</v>
      </c>
      <c r="H83" s="13">
        <v>0.16289817000000001</v>
      </c>
      <c r="I83" s="14">
        <v>6.5687410000000002E-2</v>
      </c>
    </row>
    <row r="84" spans="1:9" ht="13.75" customHeight="1" x14ac:dyDescent="0.2">
      <c r="A84" s="11" t="s">
        <v>76</v>
      </c>
      <c r="B84" s="12">
        <v>0.63919117999999997</v>
      </c>
      <c r="C84" s="13">
        <v>0.22439092999999999</v>
      </c>
      <c r="D84" s="13">
        <v>9.7100329999999999E-2</v>
      </c>
      <c r="E84" s="14">
        <v>3.9317560000000001E-2</v>
      </c>
      <c r="F84" s="12">
        <v>0.50522774999999998</v>
      </c>
      <c r="G84" s="13">
        <v>0.29143817999999999</v>
      </c>
      <c r="H84" s="13">
        <v>0.1462309</v>
      </c>
      <c r="I84" s="14">
        <v>5.7103170000000002E-2</v>
      </c>
    </row>
    <row r="85" spans="1:9" ht="13.75" customHeight="1" x14ac:dyDescent="0.2">
      <c r="A85" s="11" t="s">
        <v>77</v>
      </c>
      <c r="B85" s="12">
        <v>0.64049873000000002</v>
      </c>
      <c r="C85" s="13">
        <v>0.22789193999999999</v>
      </c>
      <c r="D85" s="13">
        <v>9.4435469999999994E-2</v>
      </c>
      <c r="E85" s="14">
        <v>3.7173860000000003E-2</v>
      </c>
      <c r="F85" s="12">
        <v>0.49750339999999998</v>
      </c>
      <c r="G85" s="13">
        <v>0.30617339999999998</v>
      </c>
      <c r="H85" s="13">
        <v>0.13912846000000001</v>
      </c>
      <c r="I85" s="14">
        <v>5.7194729999999999E-2</v>
      </c>
    </row>
    <row r="86" spans="1:9" ht="13.75" customHeight="1" x14ac:dyDescent="0.2">
      <c r="A86" s="11" t="s">
        <v>78</v>
      </c>
      <c r="B86" s="12">
        <v>0.64869029</v>
      </c>
      <c r="C86" s="13">
        <v>0.21828454</v>
      </c>
      <c r="D86" s="13">
        <v>9.5360379999999995E-2</v>
      </c>
      <c r="E86" s="14">
        <v>3.7664780000000002E-2</v>
      </c>
      <c r="F86" s="12">
        <v>0.50342582999999996</v>
      </c>
      <c r="G86" s="13">
        <v>0.30301473000000001</v>
      </c>
      <c r="H86" s="13">
        <v>0.14731072000000001</v>
      </c>
      <c r="I86" s="14">
        <v>4.624872E-2</v>
      </c>
    </row>
    <row r="87" spans="1:9" ht="13.75" customHeight="1" x14ac:dyDescent="0.2">
      <c r="A87" s="11" t="s">
        <v>79</v>
      </c>
      <c r="B87" s="12">
        <v>0.64058283999999999</v>
      </c>
      <c r="C87" s="13">
        <v>0.22018349000000001</v>
      </c>
      <c r="D87" s="13">
        <v>9.7769380000000003E-2</v>
      </c>
      <c r="E87" s="14">
        <v>4.1464290000000001E-2</v>
      </c>
      <c r="F87" s="12">
        <v>0.50063891999999999</v>
      </c>
      <c r="G87" s="13">
        <v>0.29554582000000001</v>
      </c>
      <c r="H87" s="13">
        <v>0.15115005000000001</v>
      </c>
      <c r="I87" s="14">
        <v>5.2665209999999997E-2</v>
      </c>
    </row>
    <row r="88" spans="1:9" ht="13.75" customHeight="1" x14ac:dyDescent="0.2">
      <c r="A88" s="15" t="s">
        <v>80</v>
      </c>
      <c r="B88" s="16">
        <v>0.61997966000000004</v>
      </c>
      <c r="C88" s="17">
        <v>0.24478902</v>
      </c>
      <c r="D88" s="17">
        <v>0.10091509999999999</v>
      </c>
      <c r="E88" s="18">
        <v>3.4316220000000001E-2</v>
      </c>
      <c r="F88" s="16">
        <v>0.49823232000000001</v>
      </c>
      <c r="G88" s="17">
        <v>0.32146465000000002</v>
      </c>
      <c r="H88" s="17">
        <v>0.13636364000000001</v>
      </c>
      <c r="I88" s="18">
        <v>4.3939390000000002E-2</v>
      </c>
    </row>
    <row r="90" spans="1:9" x14ac:dyDescent="0.2">
      <c r="A90" t="s">
        <v>81</v>
      </c>
    </row>
    <row r="91" spans="1:9" ht="14.25" customHeight="1" x14ac:dyDescent="0.2">
      <c r="A91" s="65" t="s">
        <v>82</v>
      </c>
      <c r="B91" s="68" t="s">
        <v>111</v>
      </c>
      <c r="C91" s="69"/>
      <c r="D91" s="69"/>
      <c r="E91" s="69"/>
      <c r="F91" s="69"/>
      <c r="G91" s="69"/>
      <c r="H91" s="69"/>
      <c r="I91" s="70"/>
    </row>
    <row r="92" spans="1:9" x14ac:dyDescent="0.2">
      <c r="A92" s="58"/>
      <c r="B92" s="68" t="s">
        <v>6</v>
      </c>
      <c r="C92" s="69"/>
      <c r="D92" s="69"/>
      <c r="E92" s="70"/>
      <c r="F92" s="71" t="s">
        <v>7</v>
      </c>
      <c r="G92" s="71"/>
      <c r="H92" s="71"/>
      <c r="I92" s="71"/>
    </row>
    <row r="93" spans="1:9" ht="45" customHeight="1" x14ac:dyDescent="0.2">
      <c r="A93" s="58"/>
      <c r="B93" s="27" t="s">
        <v>112</v>
      </c>
      <c r="C93" s="4" t="s">
        <v>113</v>
      </c>
      <c r="D93" s="4" t="s">
        <v>114</v>
      </c>
      <c r="E93" s="5" t="s">
        <v>115</v>
      </c>
      <c r="F93" s="27" t="s">
        <v>112</v>
      </c>
      <c r="G93" s="4" t="s">
        <v>113</v>
      </c>
      <c r="H93" s="4" t="s">
        <v>114</v>
      </c>
      <c r="I93" s="5" t="s">
        <v>115</v>
      </c>
    </row>
    <row r="94" spans="1:9" ht="13.75" customHeight="1" x14ac:dyDescent="0.2">
      <c r="A94" s="7" t="s">
        <v>83</v>
      </c>
      <c r="B94" s="8">
        <v>0.67753892000000004</v>
      </c>
      <c r="C94" s="9">
        <v>0.21230541</v>
      </c>
      <c r="D94" s="9">
        <v>7.7538919999999997E-2</v>
      </c>
      <c r="E94" s="10">
        <v>3.261675E-2</v>
      </c>
      <c r="F94" s="8">
        <v>0.53320341999999998</v>
      </c>
      <c r="G94" s="9">
        <v>0.28616398999999998</v>
      </c>
      <c r="H94" s="9">
        <v>0.12726728000000001</v>
      </c>
      <c r="I94" s="10">
        <v>5.3365309999999999E-2</v>
      </c>
    </row>
    <row r="95" spans="1:9" ht="13.75" customHeight="1" x14ac:dyDescent="0.2">
      <c r="A95" s="11" t="s">
        <v>84</v>
      </c>
      <c r="B95" s="12">
        <v>0.64923237</v>
      </c>
      <c r="C95" s="13">
        <v>0.21701794999999999</v>
      </c>
      <c r="D95" s="13">
        <v>9.1855320000000004E-2</v>
      </c>
      <c r="E95" s="14">
        <v>4.1894349999999997E-2</v>
      </c>
      <c r="F95" s="12">
        <v>0.49973060000000002</v>
      </c>
      <c r="G95" s="13">
        <v>0.29795259000000002</v>
      </c>
      <c r="H95" s="13">
        <v>0.14224138</v>
      </c>
      <c r="I95" s="14">
        <v>6.0075429999999999E-2</v>
      </c>
    </row>
    <row r="96" spans="1:9" ht="13.75" customHeight="1" x14ac:dyDescent="0.2">
      <c r="A96" s="23" t="s">
        <v>85</v>
      </c>
      <c r="B96" s="12">
        <v>0.64603144000000001</v>
      </c>
      <c r="C96" s="13">
        <v>0.23578498000000001</v>
      </c>
      <c r="D96" s="13">
        <v>8.3834660000000005E-2</v>
      </c>
      <c r="E96" s="14">
        <v>3.4348919999999998E-2</v>
      </c>
      <c r="F96" s="12">
        <v>0.50980000000000003</v>
      </c>
      <c r="G96" s="13">
        <v>0.30520000000000003</v>
      </c>
      <c r="H96" s="13">
        <v>0.1346</v>
      </c>
      <c r="I96" s="14">
        <v>5.04E-2</v>
      </c>
    </row>
    <row r="97" spans="1:9" ht="13.75" customHeight="1" x14ac:dyDescent="0.2">
      <c r="A97" s="11" t="s">
        <v>86</v>
      </c>
      <c r="B97" s="12">
        <v>0.67014101999999998</v>
      </c>
      <c r="C97" s="13">
        <v>0.21612508</v>
      </c>
      <c r="D97" s="13">
        <v>8.2771310000000001E-2</v>
      </c>
      <c r="E97" s="14">
        <v>3.09626E-2</v>
      </c>
      <c r="F97" s="12">
        <v>0.55982641</v>
      </c>
      <c r="G97" s="13">
        <v>0.27402356</v>
      </c>
      <c r="H97" s="13">
        <v>0.12461252</v>
      </c>
      <c r="I97" s="14">
        <v>4.153751E-2</v>
      </c>
    </row>
    <row r="98" spans="1:9" ht="13.75" customHeight="1" x14ac:dyDescent="0.2">
      <c r="A98" s="11" t="s">
        <v>87</v>
      </c>
      <c r="B98" s="12">
        <v>0.68095159000000005</v>
      </c>
      <c r="C98" s="13">
        <v>0.21137268000000001</v>
      </c>
      <c r="D98" s="13">
        <v>7.4685009999999996E-2</v>
      </c>
      <c r="E98" s="14">
        <v>3.2990720000000001E-2</v>
      </c>
      <c r="F98" s="12">
        <v>0.56476166999999999</v>
      </c>
      <c r="G98" s="13">
        <v>0.27593378000000002</v>
      </c>
      <c r="H98" s="13">
        <v>0.1147991</v>
      </c>
      <c r="I98" s="14">
        <v>4.4505450000000002E-2</v>
      </c>
    </row>
    <row r="99" spans="1:9" ht="13.75" customHeight="1" x14ac:dyDescent="0.2">
      <c r="A99" s="11" t="s">
        <v>88</v>
      </c>
      <c r="B99" s="12">
        <v>0.63596567999999998</v>
      </c>
      <c r="C99" s="13">
        <v>0.23726143</v>
      </c>
      <c r="D99" s="13">
        <v>9.0001750000000005E-2</v>
      </c>
      <c r="E99" s="14">
        <v>3.6771140000000001E-2</v>
      </c>
      <c r="F99" s="12">
        <v>0.49584538</v>
      </c>
      <c r="G99" s="13">
        <v>0.30870665000000003</v>
      </c>
      <c r="H99" s="13">
        <v>0.14197977000000001</v>
      </c>
      <c r="I99" s="14">
        <v>5.3468210000000002E-2</v>
      </c>
    </row>
    <row r="100" spans="1:9" ht="13.75" customHeight="1" x14ac:dyDescent="0.2">
      <c r="A100" s="11" t="s">
        <v>89</v>
      </c>
      <c r="B100" s="12">
        <v>0.65758910999999998</v>
      </c>
      <c r="C100" s="13">
        <v>0.21465759000000001</v>
      </c>
      <c r="D100" s="13">
        <v>8.6503800000000006E-2</v>
      </c>
      <c r="E100" s="14">
        <v>4.1249500000000001E-2</v>
      </c>
      <c r="F100" s="12">
        <v>0.51475548000000004</v>
      </c>
      <c r="G100" s="13">
        <v>0.29595278000000003</v>
      </c>
      <c r="H100" s="13">
        <v>0.13870151999999999</v>
      </c>
      <c r="I100" s="14">
        <v>5.0590219999999998E-2</v>
      </c>
    </row>
    <row r="101" spans="1:9" ht="13.75" customHeight="1" x14ac:dyDescent="0.2">
      <c r="A101" s="11" t="s">
        <v>90</v>
      </c>
      <c r="B101" s="12">
        <v>0.64820847000000004</v>
      </c>
      <c r="C101" s="13">
        <v>0.22801303000000001</v>
      </c>
      <c r="D101" s="13">
        <v>9.4462539999999998E-2</v>
      </c>
      <c r="E101" s="14">
        <v>2.9315959999999999E-2</v>
      </c>
      <c r="F101" s="12">
        <v>0.51102661999999999</v>
      </c>
      <c r="G101" s="13">
        <v>0.30798479000000001</v>
      </c>
      <c r="H101" s="13">
        <v>0.13802281</v>
      </c>
      <c r="I101" s="14">
        <v>4.2965780000000002E-2</v>
      </c>
    </row>
    <row r="102" spans="1:9" ht="13.75" customHeight="1" x14ac:dyDescent="0.2">
      <c r="A102" s="11" t="s">
        <v>91</v>
      </c>
      <c r="B102" s="12">
        <v>0.59451372000000002</v>
      </c>
      <c r="C102" s="13">
        <v>0.25236908000000002</v>
      </c>
      <c r="D102" s="13">
        <v>0.10773067</v>
      </c>
      <c r="E102" s="14">
        <v>4.5386530000000001E-2</v>
      </c>
      <c r="F102" s="12">
        <v>0.45463137999999997</v>
      </c>
      <c r="G102" s="13">
        <v>0.31568997999999998</v>
      </c>
      <c r="H102" s="13">
        <v>0.16540642999999999</v>
      </c>
      <c r="I102" s="14">
        <v>6.4272209999999996E-2</v>
      </c>
    </row>
    <row r="103" spans="1:9" ht="13.75" customHeight="1" x14ac:dyDescent="0.2">
      <c r="A103" s="11" t="s">
        <v>92</v>
      </c>
      <c r="B103" s="12">
        <v>0.64231563999999997</v>
      </c>
      <c r="C103" s="13">
        <v>0.22708476999999999</v>
      </c>
      <c r="D103" s="13">
        <v>9.0627150000000004E-2</v>
      </c>
      <c r="E103" s="14">
        <v>3.9972430000000003E-2</v>
      </c>
      <c r="F103" s="12">
        <v>0.47308781999999999</v>
      </c>
      <c r="G103" s="13">
        <v>0.32152975</v>
      </c>
      <c r="H103" s="13">
        <v>0.15368271999999999</v>
      </c>
      <c r="I103" s="14">
        <v>5.1699719999999998E-2</v>
      </c>
    </row>
    <row r="104" spans="1:9" ht="13.75" customHeight="1" x14ac:dyDescent="0.2">
      <c r="A104" s="11" t="s">
        <v>93</v>
      </c>
      <c r="B104" s="12">
        <v>0.61705664000000005</v>
      </c>
      <c r="C104" s="13">
        <v>0.23641477999999999</v>
      </c>
      <c r="D104" s="13">
        <v>0.10574095</v>
      </c>
      <c r="E104" s="14">
        <v>4.0787619999999997E-2</v>
      </c>
      <c r="F104" s="12">
        <v>0.47582257</v>
      </c>
      <c r="G104" s="13">
        <v>0.30025309999999999</v>
      </c>
      <c r="H104" s="13">
        <v>0.15798588</v>
      </c>
      <c r="I104" s="14">
        <v>6.5938460000000004E-2</v>
      </c>
    </row>
    <row r="105" spans="1:9" ht="13.75" customHeight="1" x14ac:dyDescent="0.2">
      <c r="A105" s="11" t="s">
        <v>94</v>
      </c>
      <c r="B105" s="12">
        <v>0.66263919000000004</v>
      </c>
      <c r="C105" s="13">
        <v>0.21701018999999999</v>
      </c>
      <c r="D105" s="13">
        <v>8.6472400000000005E-2</v>
      </c>
      <c r="E105" s="14">
        <v>3.3878230000000002E-2</v>
      </c>
      <c r="F105" s="12">
        <v>0.51519468000000002</v>
      </c>
      <c r="G105" s="13">
        <v>0.28774928999999999</v>
      </c>
      <c r="H105" s="13">
        <v>0.13746438999999999</v>
      </c>
      <c r="I105" s="14">
        <v>5.9591640000000001E-2</v>
      </c>
    </row>
    <row r="106" spans="1:9" ht="13.75" customHeight="1" x14ac:dyDescent="0.2">
      <c r="A106" s="11" t="s">
        <v>95</v>
      </c>
      <c r="B106" s="12">
        <v>0.63894096</v>
      </c>
      <c r="C106" s="13">
        <v>0.21954077</v>
      </c>
      <c r="D106" s="13">
        <v>9.3720709999999999E-2</v>
      </c>
      <c r="E106" s="14">
        <v>4.7797560000000003E-2</v>
      </c>
      <c r="F106" s="12">
        <v>0.49244856999999997</v>
      </c>
      <c r="G106" s="13">
        <v>0.28552740999999998</v>
      </c>
      <c r="H106" s="13">
        <v>0.15102866000000001</v>
      </c>
      <c r="I106" s="14">
        <v>7.0995359999999993E-2</v>
      </c>
    </row>
    <row r="107" spans="1:9" ht="13.75" customHeight="1" x14ac:dyDescent="0.2">
      <c r="A107" s="11" t="s">
        <v>96</v>
      </c>
      <c r="B107" s="12">
        <v>0.62760241999999999</v>
      </c>
      <c r="C107" s="13">
        <v>0.21725991</v>
      </c>
      <c r="D107" s="13">
        <v>0.10308932</v>
      </c>
      <c r="E107" s="14">
        <v>5.204835E-2</v>
      </c>
      <c r="F107" s="12">
        <v>0.48545935000000001</v>
      </c>
      <c r="G107" s="13">
        <v>0.29015202000000001</v>
      </c>
      <c r="H107" s="13">
        <v>0.15003305</v>
      </c>
      <c r="I107" s="14">
        <v>7.4355580000000004E-2</v>
      </c>
    </row>
    <row r="108" spans="1:9" ht="13.75" customHeight="1" x14ac:dyDescent="0.2">
      <c r="A108" s="11" t="s">
        <v>97</v>
      </c>
      <c r="B108" s="12">
        <v>0.65854988000000003</v>
      </c>
      <c r="C108" s="13">
        <v>0.20334363</v>
      </c>
      <c r="D108" s="13">
        <v>9.449391E-2</v>
      </c>
      <c r="E108" s="14">
        <v>4.3612570000000003E-2</v>
      </c>
      <c r="F108" s="12">
        <v>0.51381319000000003</v>
      </c>
      <c r="G108" s="13">
        <v>0.28002254999999998</v>
      </c>
      <c r="H108" s="13">
        <v>0.14508551</v>
      </c>
      <c r="I108" s="14">
        <v>6.1078739999999999E-2</v>
      </c>
    </row>
    <row r="109" spans="1:9" ht="13.75" customHeight="1" x14ac:dyDescent="0.2">
      <c r="A109" s="11" t="s">
        <v>98</v>
      </c>
      <c r="B109" s="12">
        <v>0.61394817000000002</v>
      </c>
      <c r="C109" s="13">
        <v>0.23094512</v>
      </c>
      <c r="D109" s="13">
        <v>0.1101372</v>
      </c>
      <c r="E109" s="14">
        <v>4.4969509999999997E-2</v>
      </c>
      <c r="F109" s="12">
        <v>0.46927373999999999</v>
      </c>
      <c r="G109" s="13">
        <v>0.30726257000000001</v>
      </c>
      <c r="H109" s="13">
        <v>0.15123702999999999</v>
      </c>
      <c r="I109" s="14">
        <v>7.2226659999999998E-2</v>
      </c>
    </row>
    <row r="110" spans="1:9" ht="13.75" customHeight="1" x14ac:dyDescent="0.2">
      <c r="A110" s="11" t="s">
        <v>99</v>
      </c>
      <c r="B110" s="12">
        <v>0.66169264999999999</v>
      </c>
      <c r="C110" s="13">
        <v>0.22093541</v>
      </c>
      <c r="D110" s="13">
        <v>8.6191539999999997E-2</v>
      </c>
      <c r="E110" s="14">
        <v>3.11804E-2</v>
      </c>
      <c r="F110" s="12">
        <v>0.53654709</v>
      </c>
      <c r="G110" s="13">
        <v>0.27174888000000003</v>
      </c>
      <c r="H110" s="13">
        <v>0.14125561</v>
      </c>
      <c r="I110" s="14">
        <v>5.0448430000000002E-2</v>
      </c>
    </row>
    <row r="111" spans="1:9" ht="13.75" customHeight="1" x14ac:dyDescent="0.2">
      <c r="A111" s="11" t="s">
        <v>100</v>
      </c>
      <c r="B111" s="12">
        <v>0.66609638000000004</v>
      </c>
      <c r="C111" s="13">
        <v>0.21499857</v>
      </c>
      <c r="D111" s="13">
        <v>9.0390650000000003E-2</v>
      </c>
      <c r="E111" s="14">
        <v>2.8514399999999999E-2</v>
      </c>
      <c r="F111" s="12">
        <v>0.53133682999999998</v>
      </c>
      <c r="G111" s="13">
        <v>0.29299165999999999</v>
      </c>
      <c r="H111" s="13">
        <v>0.1358444</v>
      </c>
      <c r="I111" s="14">
        <v>3.9827109999999999E-2</v>
      </c>
    </row>
    <row r="112" spans="1:9" ht="13.75" customHeight="1" x14ac:dyDescent="0.2">
      <c r="A112" s="11" t="s">
        <v>101</v>
      </c>
      <c r="B112" s="12">
        <v>0.60790122999999996</v>
      </c>
      <c r="C112" s="13">
        <v>0.24197531</v>
      </c>
      <c r="D112" s="13">
        <v>0.10337449</v>
      </c>
      <c r="E112" s="14">
        <v>4.6748970000000001E-2</v>
      </c>
      <c r="F112" s="12">
        <v>0.47005535999999998</v>
      </c>
      <c r="G112" s="13">
        <v>0.30733097999999998</v>
      </c>
      <c r="H112" s="13">
        <v>0.16155008000000001</v>
      </c>
      <c r="I112" s="14">
        <v>6.1063579999999999E-2</v>
      </c>
    </row>
    <row r="113" spans="1:9" ht="13.75" customHeight="1" x14ac:dyDescent="0.2">
      <c r="A113" s="15" t="s">
        <v>102</v>
      </c>
      <c r="B113" s="16">
        <v>0.60942638000000005</v>
      </c>
      <c r="C113" s="17">
        <v>0.23127512</v>
      </c>
      <c r="D113" s="17">
        <v>0.1172817</v>
      </c>
      <c r="E113" s="18">
        <v>4.2016810000000002E-2</v>
      </c>
      <c r="F113" s="16">
        <v>0.46896061999999999</v>
      </c>
      <c r="G113" s="17">
        <v>0.30046116</v>
      </c>
      <c r="H113" s="17">
        <v>0.16743526</v>
      </c>
      <c r="I113" s="18">
        <v>6.3142959999999998E-2</v>
      </c>
    </row>
    <row r="115" spans="1:9" x14ac:dyDescent="0.2">
      <c r="A115" s="24" t="s">
        <v>103</v>
      </c>
    </row>
    <row r="116" spans="1:9" ht="14.25" customHeight="1" x14ac:dyDescent="0.2">
      <c r="A116" s="58" t="s">
        <v>4</v>
      </c>
      <c r="B116" s="68" t="s">
        <v>111</v>
      </c>
      <c r="C116" s="69"/>
      <c r="D116" s="69"/>
      <c r="E116" s="69"/>
      <c r="F116" s="69"/>
      <c r="G116" s="69"/>
      <c r="H116" s="69"/>
      <c r="I116" s="70"/>
    </row>
    <row r="117" spans="1:9" x14ac:dyDescent="0.2">
      <c r="A117" s="58"/>
      <c r="B117" s="68" t="s">
        <v>6</v>
      </c>
      <c r="C117" s="69"/>
      <c r="D117" s="69"/>
      <c r="E117" s="70"/>
      <c r="F117" s="71" t="s">
        <v>7</v>
      </c>
      <c r="G117" s="71"/>
      <c r="H117" s="71"/>
      <c r="I117" s="71"/>
    </row>
    <row r="118" spans="1:9" ht="45" customHeight="1" x14ac:dyDescent="0.2">
      <c r="A118" s="58"/>
      <c r="B118" s="27" t="s">
        <v>112</v>
      </c>
      <c r="C118" s="4" t="s">
        <v>113</v>
      </c>
      <c r="D118" s="4" t="s">
        <v>114</v>
      </c>
      <c r="E118" s="5" t="s">
        <v>115</v>
      </c>
      <c r="F118" s="27" t="s">
        <v>112</v>
      </c>
      <c r="G118" s="4" t="s">
        <v>113</v>
      </c>
      <c r="H118" s="4" t="s">
        <v>114</v>
      </c>
      <c r="I118" s="5" t="s">
        <v>115</v>
      </c>
    </row>
    <row r="119" spans="1:9" ht="13.75" customHeight="1" x14ac:dyDescent="0.2">
      <c r="A119" s="7" t="s">
        <v>104</v>
      </c>
      <c r="B119" s="8">
        <v>0.64724386</v>
      </c>
      <c r="C119" s="9">
        <v>0.22291678000000001</v>
      </c>
      <c r="D119" s="9">
        <v>9.0924370000000004E-2</v>
      </c>
      <c r="E119" s="10">
        <v>3.8914990000000003E-2</v>
      </c>
      <c r="F119" s="8">
        <v>0.51842146</v>
      </c>
      <c r="G119" s="9">
        <v>0.28954244000000001</v>
      </c>
      <c r="H119" s="9">
        <v>0.13687284</v>
      </c>
      <c r="I119" s="10">
        <v>5.516327E-2</v>
      </c>
    </row>
    <row r="120" spans="1:9" ht="13.75" customHeight="1" x14ac:dyDescent="0.2">
      <c r="A120" s="11" t="s">
        <v>105</v>
      </c>
      <c r="B120" s="12">
        <v>0.64304377999999995</v>
      </c>
      <c r="C120" s="13">
        <v>0.22750690000000001</v>
      </c>
      <c r="D120" s="13">
        <v>9.2166239999999997E-2</v>
      </c>
      <c r="E120" s="14">
        <v>3.7283080000000003E-2</v>
      </c>
      <c r="F120" s="12">
        <v>0.51180713</v>
      </c>
      <c r="G120" s="13">
        <v>0.29127556999999998</v>
      </c>
      <c r="H120" s="13">
        <v>0.1427107</v>
      </c>
      <c r="I120" s="14">
        <v>5.4206600000000001E-2</v>
      </c>
    </row>
    <row r="121" spans="1:9" ht="13.75" customHeight="1" x14ac:dyDescent="0.2">
      <c r="A121" s="23" t="s">
        <v>106</v>
      </c>
      <c r="B121" s="12">
        <v>0.63977054</v>
      </c>
      <c r="C121" s="13">
        <v>0.22858297</v>
      </c>
      <c r="D121" s="13">
        <v>9.3332040000000005E-2</v>
      </c>
      <c r="E121" s="14">
        <v>3.831445E-2</v>
      </c>
      <c r="F121" s="12">
        <v>0.50910792000000005</v>
      </c>
      <c r="G121" s="13">
        <v>0.29521776</v>
      </c>
      <c r="H121" s="13">
        <v>0.14204020000000001</v>
      </c>
      <c r="I121" s="14">
        <v>5.363412E-2</v>
      </c>
    </row>
    <row r="122" spans="1:9" ht="13.75" customHeight="1" x14ac:dyDescent="0.2">
      <c r="A122" s="11" t="s">
        <v>107</v>
      </c>
      <c r="B122" s="12">
        <v>0.63897384000000002</v>
      </c>
      <c r="C122" s="13">
        <v>0.23017309999999999</v>
      </c>
      <c r="D122" s="13">
        <v>9.3708250000000007E-2</v>
      </c>
      <c r="E122" s="14">
        <v>3.714481E-2</v>
      </c>
      <c r="F122" s="12">
        <v>0.51553117999999998</v>
      </c>
      <c r="G122" s="13">
        <v>0.29711431999999999</v>
      </c>
      <c r="H122" s="13">
        <v>0.13619654</v>
      </c>
      <c r="I122" s="14">
        <v>5.1157950000000001E-2</v>
      </c>
    </row>
    <row r="123" spans="1:9" ht="13.75" customHeight="1" x14ac:dyDescent="0.2">
      <c r="A123" s="15" t="s">
        <v>108</v>
      </c>
      <c r="B123" s="16">
        <v>0.65091821999999999</v>
      </c>
      <c r="C123" s="17">
        <v>0.23434311999999999</v>
      </c>
      <c r="D123" s="17">
        <v>8.3817299999999997E-2</v>
      </c>
      <c r="E123" s="18">
        <v>3.0921359999999998E-2</v>
      </c>
      <c r="F123" s="16">
        <v>0.53721527000000002</v>
      </c>
      <c r="G123" s="17">
        <v>0.29900545000000001</v>
      </c>
      <c r="H123" s="17">
        <v>0.12560154000000001</v>
      </c>
      <c r="I123" s="18">
        <v>3.8177740000000002E-2</v>
      </c>
    </row>
  </sheetData>
  <mergeCells count="22">
    <mergeCell ref="A116:A118"/>
    <mergeCell ref="B116:I116"/>
    <mergeCell ref="B117:E117"/>
    <mergeCell ref="F117:I117"/>
    <mergeCell ref="A91:A93"/>
    <mergeCell ref="B91:I91"/>
    <mergeCell ref="B92:E92"/>
    <mergeCell ref="F92:I92"/>
    <mergeCell ref="A71:A73"/>
    <mergeCell ref="B71:I71"/>
    <mergeCell ref="B72:E72"/>
    <mergeCell ref="F72:I72"/>
    <mergeCell ref="A18:A20"/>
    <mergeCell ref="B18:I18"/>
    <mergeCell ref="B19:E19"/>
    <mergeCell ref="F19:I19"/>
    <mergeCell ref="A4:I4"/>
    <mergeCell ref="J4:Q4"/>
    <mergeCell ref="A9:A11"/>
    <mergeCell ref="B9:I9"/>
    <mergeCell ref="B10:E10"/>
    <mergeCell ref="F10:I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20" width="6.08984375" customWidth="1"/>
  </cols>
  <sheetData>
    <row r="1" spans="1:19" ht="24" customHeight="1" x14ac:dyDescent="0.2">
      <c r="A1" s="1" t="s">
        <v>257</v>
      </c>
      <c r="B1" s="1"/>
      <c r="C1" s="1"/>
      <c r="D1" s="1"/>
      <c r="E1" s="1"/>
    </row>
    <row r="3" spans="1:19" x14ac:dyDescent="0.2">
      <c r="A3" t="s">
        <v>0</v>
      </c>
    </row>
    <row r="4" spans="1:19" s="2" customFormat="1" ht="45" customHeight="1" x14ac:dyDescent="0.2">
      <c r="A4" s="60" t="s">
        <v>193</v>
      </c>
      <c r="B4" s="61"/>
      <c r="C4" s="61"/>
      <c r="D4" s="61"/>
      <c r="E4" s="61"/>
      <c r="F4" s="61"/>
      <c r="G4" s="61"/>
      <c r="H4" s="61"/>
      <c r="I4" s="61"/>
      <c r="J4" s="62"/>
      <c r="K4" s="60" t="s">
        <v>173</v>
      </c>
      <c r="L4" s="61"/>
      <c r="M4" s="61"/>
      <c r="N4" s="61"/>
      <c r="O4" s="61"/>
      <c r="P4" s="61"/>
      <c r="Q4" s="61"/>
      <c r="R4" s="61"/>
      <c r="S4" s="62"/>
    </row>
    <row r="5" spans="1:19" s="2" customFormat="1" ht="111" customHeight="1" x14ac:dyDescent="0.2">
      <c r="A5" s="63" t="s">
        <v>267</v>
      </c>
      <c r="B5" s="64"/>
      <c r="C5" s="64"/>
      <c r="D5" s="64"/>
      <c r="E5" s="61"/>
      <c r="F5" s="61"/>
      <c r="G5" s="61"/>
      <c r="H5" s="61"/>
      <c r="I5" s="61"/>
      <c r="J5" s="62"/>
      <c r="K5" s="60" t="s">
        <v>174</v>
      </c>
      <c r="L5" s="61"/>
      <c r="M5" s="61"/>
      <c r="N5" s="61"/>
      <c r="O5" s="61"/>
      <c r="P5" s="61"/>
      <c r="Q5" s="61"/>
      <c r="R5" s="61"/>
      <c r="S5" s="62"/>
    </row>
    <row r="6" spans="1:19" ht="13.75" hidden="1" customHeight="1" x14ac:dyDescent="0.2"/>
    <row r="7" spans="1:19" ht="13.75" customHeight="1" x14ac:dyDescent="0.2"/>
    <row r="8" spans="1:19" x14ac:dyDescent="0.2">
      <c r="A8" t="s">
        <v>3</v>
      </c>
    </row>
    <row r="9" spans="1:19" ht="14.25" customHeight="1" x14ac:dyDescent="0.2">
      <c r="A9" s="58" t="s">
        <v>4</v>
      </c>
      <c r="B9" s="59" t="s">
        <v>175</v>
      </c>
      <c r="C9" s="59"/>
      <c r="D9" s="59"/>
      <c r="E9" s="59"/>
      <c r="F9" s="71" t="s">
        <v>178</v>
      </c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</row>
    <row r="10" spans="1:19" x14ac:dyDescent="0.2">
      <c r="A10" s="58"/>
      <c r="B10" s="59" t="s">
        <v>6</v>
      </c>
      <c r="C10" s="59"/>
      <c r="D10" s="59" t="s">
        <v>7</v>
      </c>
      <c r="E10" s="59"/>
      <c r="F10" s="59" t="s">
        <v>6</v>
      </c>
      <c r="G10" s="59"/>
      <c r="H10" s="59"/>
      <c r="I10" s="59"/>
      <c r="J10" s="59"/>
      <c r="K10" s="59"/>
      <c r="L10" s="59"/>
      <c r="M10" s="59" t="s">
        <v>7</v>
      </c>
      <c r="N10" s="59"/>
      <c r="O10" s="59"/>
      <c r="P10" s="59"/>
      <c r="Q10" s="59"/>
      <c r="R10" s="59"/>
      <c r="S10" s="59"/>
    </row>
    <row r="11" spans="1:19" s="6" customFormat="1" ht="36" customHeight="1" x14ac:dyDescent="0.2">
      <c r="A11" s="58"/>
      <c r="B11" s="27" t="s">
        <v>176</v>
      </c>
      <c r="C11" s="5" t="s">
        <v>177</v>
      </c>
      <c r="D11" s="27" t="s">
        <v>176</v>
      </c>
      <c r="E11" s="5" t="s">
        <v>177</v>
      </c>
      <c r="F11" s="27" t="s">
        <v>179</v>
      </c>
      <c r="G11" s="4" t="s">
        <v>180</v>
      </c>
      <c r="H11" s="4" t="s">
        <v>181</v>
      </c>
      <c r="I11" s="4" t="s">
        <v>182</v>
      </c>
      <c r="J11" s="4" t="s">
        <v>183</v>
      </c>
      <c r="K11" s="4" t="s">
        <v>184</v>
      </c>
      <c r="L11" s="5" t="s">
        <v>185</v>
      </c>
      <c r="M11" s="27" t="s">
        <v>179</v>
      </c>
      <c r="N11" s="4" t="s">
        <v>180</v>
      </c>
      <c r="O11" s="4" t="s">
        <v>181</v>
      </c>
      <c r="P11" s="4" t="s">
        <v>182</v>
      </c>
      <c r="Q11" s="4" t="s">
        <v>183</v>
      </c>
      <c r="R11" s="4" t="s">
        <v>184</v>
      </c>
      <c r="S11" s="5" t="s">
        <v>185</v>
      </c>
    </row>
    <row r="12" spans="1:19" ht="13.75" customHeight="1" x14ac:dyDescent="0.2">
      <c r="A12" s="7" t="s">
        <v>12</v>
      </c>
      <c r="B12" s="8">
        <v>0.64373628999999999</v>
      </c>
      <c r="C12" s="10">
        <v>0.35626371000000001</v>
      </c>
      <c r="D12" s="51">
        <v>0.48807652000000001</v>
      </c>
      <c r="E12" s="56">
        <v>0.51192347999999999</v>
      </c>
      <c r="F12" s="8">
        <v>0.26587924087232012</v>
      </c>
      <c r="G12" s="9">
        <v>0.22809032156637582</v>
      </c>
      <c r="H12" s="9">
        <v>0.16804910474745299</v>
      </c>
      <c r="I12" s="9">
        <v>0.14657261303011973</v>
      </c>
      <c r="J12" s="9">
        <v>9.9668830037013115E-2</v>
      </c>
      <c r="K12" s="9">
        <v>5.2204552988902898E-2</v>
      </c>
      <c r="L12" s="10">
        <v>3.9535336757815301E-2</v>
      </c>
      <c r="M12" s="51">
        <v>0.43440739155516683</v>
      </c>
      <c r="N12" s="9">
        <v>0.20418892011091055</v>
      </c>
      <c r="O12" s="9">
        <v>0.13388354392690324</v>
      </c>
      <c r="P12" s="9">
        <v>0.10311331112641196</v>
      </c>
      <c r="Q12" s="9">
        <v>6.7407000762975233E-2</v>
      </c>
      <c r="R12" s="9">
        <v>3.483168022033236E-2</v>
      </c>
      <c r="S12" s="10">
        <v>2.2168152297299813E-2</v>
      </c>
    </row>
    <row r="13" spans="1:19" ht="13.75" customHeight="1" x14ac:dyDescent="0.2">
      <c r="A13" s="11" t="s">
        <v>13</v>
      </c>
      <c r="B13" s="12">
        <v>0.67854621999999998</v>
      </c>
      <c r="C13" s="14">
        <v>0.32145378000000002</v>
      </c>
      <c r="D13" s="12">
        <v>0.54016913</v>
      </c>
      <c r="E13" s="14">
        <v>0.45983087</v>
      </c>
      <c r="F13" s="12">
        <v>0.34067085953878407</v>
      </c>
      <c r="G13" s="13">
        <v>0.23427672955974843</v>
      </c>
      <c r="H13" s="13">
        <v>0.16247379454926625</v>
      </c>
      <c r="I13" s="13">
        <v>0.10639412997903563</v>
      </c>
      <c r="J13" s="13">
        <v>7.6519916142557654E-2</v>
      </c>
      <c r="K13" s="13">
        <v>4.1928721174004195E-2</v>
      </c>
      <c r="L13" s="14">
        <v>3.7735849056603772E-2</v>
      </c>
      <c r="M13" s="12">
        <v>0.46494708994708994</v>
      </c>
      <c r="N13" s="13">
        <v>0.22354497354497355</v>
      </c>
      <c r="O13" s="13">
        <v>0.11706349206349206</v>
      </c>
      <c r="P13" s="13">
        <v>8.3333333333333329E-2</v>
      </c>
      <c r="Q13" s="13">
        <v>5.7539682539682536E-2</v>
      </c>
      <c r="R13" s="13">
        <v>3.0423280423280422E-2</v>
      </c>
      <c r="S13" s="14">
        <v>2.3148148148148147E-2</v>
      </c>
    </row>
    <row r="14" spans="1:19" ht="13.75" customHeight="1" x14ac:dyDescent="0.2">
      <c r="A14" s="15" t="s">
        <v>14</v>
      </c>
      <c r="B14" s="16">
        <v>0.64280245000000003</v>
      </c>
      <c r="C14" s="18">
        <v>0.35719754999999997</v>
      </c>
      <c r="D14" s="16">
        <v>0.52804295999999995</v>
      </c>
      <c r="E14" s="18">
        <v>0.47195703999999999</v>
      </c>
      <c r="F14" s="16">
        <v>0.3962717979555021</v>
      </c>
      <c r="G14" s="17">
        <v>0.22669873722188816</v>
      </c>
      <c r="H14" s="17">
        <v>0.12808177991581479</v>
      </c>
      <c r="I14" s="17">
        <v>9.3205051112447382E-2</v>
      </c>
      <c r="J14" s="17">
        <v>6.3138905592303063E-2</v>
      </c>
      <c r="K14" s="17">
        <v>4.3896572459410706E-2</v>
      </c>
      <c r="L14" s="18">
        <v>4.8707155742633797E-2</v>
      </c>
      <c r="M14" s="16">
        <v>0.45683247570040025</v>
      </c>
      <c r="N14" s="17">
        <v>0.24299599771297883</v>
      </c>
      <c r="O14" s="17">
        <v>0.12692967409948541</v>
      </c>
      <c r="P14" s="17">
        <v>6.9754145225843334E-2</v>
      </c>
      <c r="Q14" s="17">
        <v>4.974271012006861E-2</v>
      </c>
      <c r="R14" s="17">
        <v>2.5728987993138937E-2</v>
      </c>
      <c r="S14" s="18">
        <v>2.8016009148084619E-2</v>
      </c>
    </row>
    <row r="15" spans="1:19" ht="14.25" customHeight="1" x14ac:dyDescent="0.2">
      <c r="A15" s="19" t="s">
        <v>15</v>
      </c>
      <c r="B15" s="20">
        <v>0.64394406999999998</v>
      </c>
      <c r="C15" s="22">
        <v>0.35605593000000002</v>
      </c>
      <c r="D15" s="20">
        <v>0.48870271999999998</v>
      </c>
      <c r="E15" s="22">
        <v>0.51129727999999997</v>
      </c>
      <c r="F15" s="20">
        <v>0.2670932234865111</v>
      </c>
      <c r="G15" s="21">
        <v>0.22812236215686937</v>
      </c>
      <c r="H15" s="21">
        <v>0.1677887699631968</v>
      </c>
      <c r="I15" s="21">
        <v>0.14601411351588614</v>
      </c>
      <c r="J15" s="21">
        <v>9.9314582840935944E-2</v>
      </c>
      <c r="K15" s="21">
        <v>5.2091704088867881E-2</v>
      </c>
      <c r="L15" s="22">
        <v>3.9575243947732722E-2</v>
      </c>
      <c r="M15" s="20">
        <v>0.43479874798931301</v>
      </c>
      <c r="N15" s="21">
        <v>0.20463408933637017</v>
      </c>
      <c r="O15" s="21">
        <v>0.13371125847238199</v>
      </c>
      <c r="P15" s="21">
        <v>0.10270887085317287</v>
      </c>
      <c r="Q15" s="21">
        <v>6.7197045034806085E-2</v>
      </c>
      <c r="R15" s="21">
        <v>3.4728173448391221E-2</v>
      </c>
      <c r="S15" s="22">
        <v>2.2221814865564665E-2</v>
      </c>
    </row>
    <row r="17" spans="1:19" x14ac:dyDescent="0.2">
      <c r="A17" t="s">
        <v>16</v>
      </c>
    </row>
    <row r="18" spans="1:19" ht="14.25" customHeight="1" x14ac:dyDescent="0.2">
      <c r="A18" s="65" t="s">
        <v>17</v>
      </c>
      <c r="B18" s="59" t="s">
        <v>175</v>
      </c>
      <c r="C18" s="59"/>
      <c r="D18" s="59"/>
      <c r="E18" s="59"/>
      <c r="F18" s="71" t="s">
        <v>178</v>
      </c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</row>
    <row r="19" spans="1:19" x14ac:dyDescent="0.2">
      <c r="A19" s="58"/>
      <c r="B19" s="59" t="s">
        <v>6</v>
      </c>
      <c r="C19" s="59"/>
      <c r="D19" s="59" t="s">
        <v>7</v>
      </c>
      <c r="E19" s="59"/>
      <c r="F19" s="59" t="s">
        <v>6</v>
      </c>
      <c r="G19" s="59"/>
      <c r="H19" s="59"/>
      <c r="I19" s="59"/>
      <c r="J19" s="59"/>
      <c r="K19" s="59"/>
      <c r="L19" s="59"/>
      <c r="M19" s="59" t="s">
        <v>7</v>
      </c>
      <c r="N19" s="59"/>
      <c r="O19" s="59"/>
      <c r="P19" s="59"/>
      <c r="Q19" s="59"/>
      <c r="R19" s="59"/>
      <c r="S19" s="59"/>
    </row>
    <row r="20" spans="1:19" ht="36" customHeight="1" x14ac:dyDescent="0.2">
      <c r="A20" s="58"/>
      <c r="B20" s="27" t="s">
        <v>176</v>
      </c>
      <c r="C20" s="5" t="s">
        <v>177</v>
      </c>
      <c r="D20" s="27" t="s">
        <v>176</v>
      </c>
      <c r="E20" s="5" t="s">
        <v>177</v>
      </c>
      <c r="F20" s="27" t="s">
        <v>179</v>
      </c>
      <c r="G20" s="4" t="s">
        <v>180</v>
      </c>
      <c r="H20" s="4" t="s">
        <v>181</v>
      </c>
      <c r="I20" s="4" t="s">
        <v>182</v>
      </c>
      <c r="J20" s="4" t="s">
        <v>183</v>
      </c>
      <c r="K20" s="4" t="s">
        <v>184</v>
      </c>
      <c r="L20" s="5" t="s">
        <v>185</v>
      </c>
      <c r="M20" s="27" t="s">
        <v>179</v>
      </c>
      <c r="N20" s="4" t="s">
        <v>180</v>
      </c>
      <c r="O20" s="4" t="s">
        <v>181</v>
      </c>
      <c r="P20" s="4" t="s">
        <v>182</v>
      </c>
      <c r="Q20" s="4" t="s">
        <v>183</v>
      </c>
      <c r="R20" s="4" t="s">
        <v>184</v>
      </c>
      <c r="S20" s="5" t="s">
        <v>185</v>
      </c>
    </row>
    <row r="21" spans="1:19" ht="13.75" customHeight="1" x14ac:dyDescent="0.2">
      <c r="A21" s="7" t="s">
        <v>18</v>
      </c>
      <c r="B21" s="8">
        <v>0.60828570999999998</v>
      </c>
      <c r="C21" s="10">
        <v>0.39171429000000002</v>
      </c>
      <c r="D21" s="51">
        <v>0.45261845000000001</v>
      </c>
      <c r="E21" s="56">
        <v>0.54738154999999999</v>
      </c>
      <c r="F21" s="8">
        <v>0.24309757942511345</v>
      </c>
      <c r="G21" s="9">
        <v>0.1494894099848714</v>
      </c>
      <c r="H21" s="9">
        <v>0.14135779122541603</v>
      </c>
      <c r="I21" s="9">
        <v>0.17539712556732223</v>
      </c>
      <c r="J21" s="9">
        <v>0.16215960665658094</v>
      </c>
      <c r="K21" s="9">
        <v>8.4341906202723152E-2</v>
      </c>
      <c r="L21" s="10">
        <v>4.415658093797277E-2</v>
      </c>
      <c r="M21" s="8">
        <v>0.36607970342910101</v>
      </c>
      <c r="N21" s="9">
        <v>0.19091751621872105</v>
      </c>
      <c r="O21" s="9">
        <v>0.14140076790679201</v>
      </c>
      <c r="P21" s="9">
        <v>0.12339467761154509</v>
      </c>
      <c r="Q21" s="9">
        <v>0.10194624652455977</v>
      </c>
      <c r="R21" s="9">
        <v>4.3161657619488945E-2</v>
      </c>
      <c r="S21" s="10">
        <v>3.3099430689792132E-2</v>
      </c>
    </row>
    <row r="22" spans="1:19" ht="13.75" customHeight="1" x14ac:dyDescent="0.2">
      <c r="A22" s="11" t="s">
        <v>19</v>
      </c>
      <c r="B22" s="12">
        <v>0.61457824999999999</v>
      </c>
      <c r="C22" s="14">
        <v>0.38542175000000001</v>
      </c>
      <c r="D22" s="12">
        <v>0.48588710000000002</v>
      </c>
      <c r="E22" s="14">
        <v>0.51411289999999998</v>
      </c>
      <c r="F22" s="12">
        <v>0.15934504792332269</v>
      </c>
      <c r="G22" s="13">
        <v>0.10742811501597443</v>
      </c>
      <c r="H22" s="13">
        <v>0.14776357827476039</v>
      </c>
      <c r="I22" s="13">
        <v>0.17651757188498401</v>
      </c>
      <c r="J22" s="13">
        <v>0.22843450479233227</v>
      </c>
      <c r="K22" s="13">
        <v>0.11222044728434505</v>
      </c>
      <c r="L22" s="14">
        <v>6.8290734824281149E-2</v>
      </c>
      <c r="M22" s="12">
        <v>0.26257861635220126</v>
      </c>
      <c r="N22" s="13">
        <v>0.1278825995807128</v>
      </c>
      <c r="O22" s="13">
        <v>0.13364779874213836</v>
      </c>
      <c r="P22" s="13">
        <v>0.13155136268343814</v>
      </c>
      <c r="Q22" s="13">
        <v>0.17190775681341719</v>
      </c>
      <c r="R22" s="13">
        <v>0.11058700209643606</v>
      </c>
      <c r="S22" s="14">
        <v>6.1844863731656187E-2</v>
      </c>
    </row>
    <row r="23" spans="1:19" ht="13.75" customHeight="1" x14ac:dyDescent="0.2">
      <c r="A23" s="11" t="s">
        <v>20</v>
      </c>
      <c r="B23" s="12">
        <v>0.62934175000000003</v>
      </c>
      <c r="C23" s="14">
        <v>0.37065825000000002</v>
      </c>
      <c r="D23" s="12">
        <v>0.47921391000000002</v>
      </c>
      <c r="E23" s="14">
        <v>0.52078608999999998</v>
      </c>
      <c r="F23" s="12">
        <v>0.20660194174757282</v>
      </c>
      <c r="G23" s="13">
        <v>0.16660194174757281</v>
      </c>
      <c r="H23" s="13">
        <v>0.20466019417475728</v>
      </c>
      <c r="I23" s="13">
        <v>0.20427184466019419</v>
      </c>
      <c r="J23" s="13">
        <v>0.12970873786407766</v>
      </c>
      <c r="K23" s="13">
        <v>5.7864077669902911E-2</v>
      </c>
      <c r="L23" s="14">
        <v>3.0291262135922332E-2</v>
      </c>
      <c r="M23" s="12">
        <v>0.33616118769883352</v>
      </c>
      <c r="N23" s="13">
        <v>0.17868504772004243</v>
      </c>
      <c r="O23" s="13">
        <v>0.18610816542948039</v>
      </c>
      <c r="P23" s="13">
        <v>0.13838812301166489</v>
      </c>
      <c r="Q23" s="13">
        <v>9.8621420996818671E-2</v>
      </c>
      <c r="R23" s="13">
        <v>4.0296924708377521E-2</v>
      </c>
      <c r="S23" s="14">
        <v>2.1739130434782608E-2</v>
      </c>
    </row>
    <row r="24" spans="1:19" ht="13.75" customHeight="1" x14ac:dyDescent="0.2">
      <c r="A24" s="11" t="s">
        <v>21</v>
      </c>
      <c r="B24" s="12">
        <v>0.58310991999999995</v>
      </c>
      <c r="C24" s="14">
        <v>0.41689008</v>
      </c>
      <c r="D24" s="12">
        <v>0.40237796999999997</v>
      </c>
      <c r="E24" s="14">
        <v>0.59762203000000003</v>
      </c>
      <c r="F24" s="12">
        <v>0.30549126867241744</v>
      </c>
      <c r="G24" s="13">
        <v>0.22470018935409214</v>
      </c>
      <c r="H24" s="13">
        <v>0.17652009257311171</v>
      </c>
      <c r="I24" s="13">
        <v>0.15863665053650325</v>
      </c>
      <c r="J24" s="13">
        <v>7.1744161582158641E-2</v>
      </c>
      <c r="K24" s="13">
        <v>3.6818851251840944E-2</v>
      </c>
      <c r="L24" s="14">
        <v>2.6088786029875868E-2</v>
      </c>
      <c r="M24" s="12">
        <v>0.47660910518053373</v>
      </c>
      <c r="N24" s="13">
        <v>0.18775510204081633</v>
      </c>
      <c r="O24" s="13">
        <v>0.14913657770800628</v>
      </c>
      <c r="P24" s="13">
        <v>0.10392464678178964</v>
      </c>
      <c r="Q24" s="13">
        <v>4.6467817896389325E-2</v>
      </c>
      <c r="R24" s="13">
        <v>2.3233908948194663E-2</v>
      </c>
      <c r="S24" s="14">
        <v>1.2872841444270016E-2</v>
      </c>
    </row>
    <row r="25" spans="1:19" ht="13.75" customHeight="1" x14ac:dyDescent="0.2">
      <c r="A25" s="11" t="s">
        <v>22</v>
      </c>
      <c r="B25" s="12">
        <v>0.67899511999999995</v>
      </c>
      <c r="C25" s="14">
        <v>0.32100487999999999</v>
      </c>
      <c r="D25" s="12">
        <v>0.55295388999999995</v>
      </c>
      <c r="E25" s="14">
        <v>0.44704611</v>
      </c>
      <c r="F25" s="12">
        <v>0.13388259526261587</v>
      </c>
      <c r="G25" s="13">
        <v>0.12049433573635428</v>
      </c>
      <c r="H25" s="13">
        <v>0.18589083419155511</v>
      </c>
      <c r="I25" s="13">
        <v>0.32028836251287335</v>
      </c>
      <c r="J25" s="13">
        <v>0.15550978372811536</v>
      </c>
      <c r="K25" s="13">
        <v>5.6127703398558187E-2</v>
      </c>
      <c r="L25" s="14">
        <v>2.7806385169927908E-2</v>
      </c>
      <c r="M25" s="12">
        <v>0.20366732154551409</v>
      </c>
      <c r="N25" s="13">
        <v>0.13555992141453832</v>
      </c>
      <c r="O25" s="13">
        <v>0.22265880812049771</v>
      </c>
      <c r="P25" s="13">
        <v>0.24230517354289458</v>
      </c>
      <c r="Q25" s="13">
        <v>0.13555992141453832</v>
      </c>
      <c r="R25" s="13">
        <v>3.4053700065487885E-2</v>
      </c>
      <c r="S25" s="14">
        <v>2.6195153896529141E-2</v>
      </c>
    </row>
    <row r="26" spans="1:19" ht="13.75" customHeight="1" x14ac:dyDescent="0.2">
      <c r="A26" s="11" t="s">
        <v>23</v>
      </c>
      <c r="B26" s="12">
        <v>0.68203952999999995</v>
      </c>
      <c r="C26" s="14">
        <v>0.31796047</v>
      </c>
      <c r="D26" s="12">
        <v>0.52286670000000002</v>
      </c>
      <c r="E26" s="14">
        <v>0.47713329999999998</v>
      </c>
      <c r="F26" s="12">
        <v>0.20532319391634982</v>
      </c>
      <c r="G26" s="13">
        <v>0.19433882551753273</v>
      </c>
      <c r="H26" s="13">
        <v>0.23489649345162653</v>
      </c>
      <c r="I26" s="13">
        <v>0.20574566962399662</v>
      </c>
      <c r="J26" s="13">
        <v>9.5901985635825943E-2</v>
      </c>
      <c r="K26" s="13">
        <v>4.140261934938741E-2</v>
      </c>
      <c r="L26" s="14">
        <v>2.2391212505280946E-2</v>
      </c>
      <c r="M26" s="12">
        <v>0.31813304721030045</v>
      </c>
      <c r="N26" s="13">
        <v>0.180793991416309</v>
      </c>
      <c r="O26" s="13">
        <v>0.19045064377682402</v>
      </c>
      <c r="P26" s="13">
        <v>0.17167381974248927</v>
      </c>
      <c r="Q26" s="13">
        <v>7.9399141630901282E-2</v>
      </c>
      <c r="R26" s="13">
        <v>3.8626609442060089E-2</v>
      </c>
      <c r="S26" s="14">
        <v>2.0922746781115879E-2</v>
      </c>
    </row>
    <row r="27" spans="1:19" ht="13.75" customHeight="1" x14ac:dyDescent="0.2">
      <c r="A27" s="11" t="s">
        <v>24</v>
      </c>
      <c r="B27" s="12">
        <v>0.58927501000000004</v>
      </c>
      <c r="C27" s="14">
        <v>0.41072499000000001</v>
      </c>
      <c r="D27" s="12">
        <v>0.44868035000000001</v>
      </c>
      <c r="E27" s="14">
        <v>0.55131965000000005</v>
      </c>
      <c r="F27" s="12">
        <v>0.27072671443193447</v>
      </c>
      <c r="G27" s="13">
        <v>0.20573183213920163</v>
      </c>
      <c r="H27" s="13">
        <v>0.17502558853633571</v>
      </c>
      <c r="I27" s="13">
        <v>0.1714431934493347</v>
      </c>
      <c r="J27" s="13">
        <v>9.877175025588536E-2</v>
      </c>
      <c r="K27" s="13">
        <v>4.5291709314227227E-2</v>
      </c>
      <c r="L27" s="14">
        <v>3.3009211873080861E-2</v>
      </c>
      <c r="M27" s="12">
        <v>0.39169550173010381</v>
      </c>
      <c r="N27" s="13">
        <v>0.1892733564013841</v>
      </c>
      <c r="O27" s="13">
        <v>0.15467128027681662</v>
      </c>
      <c r="P27" s="13">
        <v>0.1342560553633218</v>
      </c>
      <c r="Q27" s="13">
        <v>7.4048442906574391E-2</v>
      </c>
      <c r="R27" s="13">
        <v>3.6678200692041522E-2</v>
      </c>
      <c r="S27" s="14">
        <v>1.9377162629757784E-2</v>
      </c>
    </row>
    <row r="28" spans="1:19" ht="13.75" customHeight="1" x14ac:dyDescent="0.2">
      <c r="A28" s="11" t="s">
        <v>25</v>
      </c>
      <c r="B28" s="12">
        <v>0.62787652000000005</v>
      </c>
      <c r="C28" s="14">
        <v>0.37212348000000001</v>
      </c>
      <c r="D28" s="12">
        <v>0.49220665000000002</v>
      </c>
      <c r="E28" s="14">
        <v>0.50779335000000003</v>
      </c>
      <c r="F28" s="12">
        <v>0.26046511627906976</v>
      </c>
      <c r="G28" s="13">
        <v>0.25446361590397598</v>
      </c>
      <c r="H28" s="13">
        <v>0.1719429857464366</v>
      </c>
      <c r="I28" s="13">
        <v>0.13878469617404351</v>
      </c>
      <c r="J28" s="13">
        <v>9.1672918229557393E-2</v>
      </c>
      <c r="K28" s="13">
        <v>4.7861965491372845E-2</v>
      </c>
      <c r="L28" s="14">
        <v>3.4808702175543889E-2</v>
      </c>
      <c r="M28" s="12">
        <v>0.44938865504109038</v>
      </c>
      <c r="N28" s="13">
        <v>0.19021848065744637</v>
      </c>
      <c r="O28" s="13">
        <v>0.12166766887151734</v>
      </c>
      <c r="P28" s="13">
        <v>0.10362798155943075</v>
      </c>
      <c r="Q28" s="13">
        <v>7.7570655441972336E-2</v>
      </c>
      <c r="R28" s="13">
        <v>3.7482461415113251E-2</v>
      </c>
      <c r="S28" s="14">
        <v>2.0044097013429546E-2</v>
      </c>
    </row>
    <row r="29" spans="1:19" ht="13.75" customHeight="1" x14ac:dyDescent="0.2">
      <c r="A29" s="11" t="s">
        <v>26</v>
      </c>
      <c r="B29" s="12">
        <v>0.64774737999999998</v>
      </c>
      <c r="C29" s="14">
        <v>0.35225262000000002</v>
      </c>
      <c r="D29" s="12">
        <v>0.49801136000000001</v>
      </c>
      <c r="E29" s="14">
        <v>0.50198863999999999</v>
      </c>
      <c r="F29" s="12">
        <v>0.25718512256973797</v>
      </c>
      <c r="G29" s="13">
        <v>0.16504649196956889</v>
      </c>
      <c r="H29" s="13">
        <v>0.15722738799661876</v>
      </c>
      <c r="I29" s="13">
        <v>0.18913778529163144</v>
      </c>
      <c r="J29" s="13">
        <v>0.13905325443786981</v>
      </c>
      <c r="K29" s="13">
        <v>5.790363482671175E-2</v>
      </c>
      <c r="L29" s="14">
        <v>3.4446322907861371E-2</v>
      </c>
      <c r="M29" s="12">
        <v>0.45040137614678899</v>
      </c>
      <c r="N29" s="13">
        <v>0.16800458715596331</v>
      </c>
      <c r="O29" s="13">
        <v>0.11467889908256881</v>
      </c>
      <c r="P29" s="13">
        <v>0.1184059633027523</v>
      </c>
      <c r="Q29" s="13">
        <v>9.4610091743119268E-2</v>
      </c>
      <c r="R29" s="13">
        <v>3.3543577981651376E-2</v>
      </c>
      <c r="S29" s="14">
        <v>2.0355504587155963E-2</v>
      </c>
    </row>
    <row r="30" spans="1:19" ht="13.75" customHeight="1" x14ac:dyDescent="0.2">
      <c r="A30" s="11" t="s">
        <v>27</v>
      </c>
      <c r="B30" s="12">
        <v>0.65779578000000005</v>
      </c>
      <c r="C30" s="14">
        <v>0.34220422</v>
      </c>
      <c r="D30" s="12">
        <v>0.51815281999999996</v>
      </c>
      <c r="E30" s="14">
        <v>0.48184717999999999</v>
      </c>
      <c r="F30" s="12">
        <v>0.24518698827174154</v>
      </c>
      <c r="G30" s="13">
        <v>0.17149811905288781</v>
      </c>
      <c r="H30" s="13">
        <v>0.17105554326178357</v>
      </c>
      <c r="I30" s="13">
        <v>0.19938039389245407</v>
      </c>
      <c r="J30" s="13">
        <v>0.1163974330604116</v>
      </c>
      <c r="K30" s="13">
        <v>6.1518034963487497E-2</v>
      </c>
      <c r="L30" s="14">
        <v>3.4963487497233901E-2</v>
      </c>
      <c r="M30" s="12">
        <v>0.43689033402305644</v>
      </c>
      <c r="N30" s="13">
        <v>0.19184156074490097</v>
      </c>
      <c r="O30" s="13">
        <v>0.1182382500738989</v>
      </c>
      <c r="P30" s="13">
        <v>0.12917528820573457</v>
      </c>
      <c r="Q30" s="13">
        <v>6.7395802542122379E-2</v>
      </c>
      <c r="R30" s="13">
        <v>3.3993496896245937E-2</v>
      </c>
      <c r="S30" s="14">
        <v>2.2465267514040793E-2</v>
      </c>
    </row>
    <row r="31" spans="1:19" ht="13.75" customHeight="1" x14ac:dyDescent="0.2">
      <c r="A31" s="11" t="s">
        <v>28</v>
      </c>
      <c r="B31" s="12">
        <v>0.64856983000000001</v>
      </c>
      <c r="C31" s="14">
        <v>0.35143016999999999</v>
      </c>
      <c r="D31" s="12">
        <v>0.48876723</v>
      </c>
      <c r="E31" s="14">
        <v>0.51123277</v>
      </c>
      <c r="F31" s="12">
        <v>0.29539122358950548</v>
      </c>
      <c r="G31" s="13">
        <v>0.27780357557464591</v>
      </c>
      <c r="H31" s="13">
        <v>0.14493847225446946</v>
      </c>
      <c r="I31" s="13">
        <v>0.12230090550267007</v>
      </c>
      <c r="J31" s="13">
        <v>7.8070582772231251E-2</v>
      </c>
      <c r="K31" s="13">
        <v>4.4868818202925473E-2</v>
      </c>
      <c r="L31" s="14">
        <v>3.662642210355236E-2</v>
      </c>
      <c r="M31" s="12">
        <v>0.48705552089831566</v>
      </c>
      <c r="N31" s="13">
        <v>0.21085464753587024</v>
      </c>
      <c r="O31" s="13">
        <v>0.11384903306300687</v>
      </c>
      <c r="P31" s="13">
        <v>8.5542732376793509E-2</v>
      </c>
      <c r="Q31" s="13">
        <v>5.2479725514660014E-2</v>
      </c>
      <c r="R31" s="13">
        <v>2.885215221459763E-2</v>
      </c>
      <c r="S31" s="14">
        <v>2.1366188396756081E-2</v>
      </c>
    </row>
    <row r="32" spans="1:19" ht="13.75" customHeight="1" x14ac:dyDescent="0.2">
      <c r="A32" s="11" t="s">
        <v>29</v>
      </c>
      <c r="B32" s="12">
        <v>0.65048373999999998</v>
      </c>
      <c r="C32" s="14">
        <v>0.34951626000000002</v>
      </c>
      <c r="D32" s="12">
        <v>0.48855340000000003</v>
      </c>
      <c r="E32" s="14">
        <v>0.51144659999999997</v>
      </c>
      <c r="F32" s="12">
        <v>0.2780550310223901</v>
      </c>
      <c r="G32" s="13">
        <v>0.27967359050445106</v>
      </c>
      <c r="H32" s="13">
        <v>0.1376449959536013</v>
      </c>
      <c r="I32" s="13">
        <v>0.12570811977340168</v>
      </c>
      <c r="J32" s="13">
        <v>9.2595090369571087E-2</v>
      </c>
      <c r="K32" s="13">
        <v>4.929862422444025E-2</v>
      </c>
      <c r="L32" s="14">
        <v>3.7024548152144593E-2</v>
      </c>
      <c r="M32" s="12">
        <v>0.46746495869302884</v>
      </c>
      <c r="N32" s="13">
        <v>0.20245057087162349</v>
      </c>
      <c r="O32" s="13">
        <v>0.10507750858628051</v>
      </c>
      <c r="P32" s="13">
        <v>9.1989232340109528E-2</v>
      </c>
      <c r="Q32" s="13">
        <v>6.8783068783068779E-2</v>
      </c>
      <c r="R32" s="13">
        <v>4.2699340944954978E-2</v>
      </c>
      <c r="S32" s="14">
        <v>2.1535319780933815E-2</v>
      </c>
    </row>
    <row r="33" spans="1:19" ht="13.75" customHeight="1" x14ac:dyDescent="0.2">
      <c r="A33" s="11" t="s">
        <v>30</v>
      </c>
      <c r="B33" s="12">
        <v>0.66170938000000001</v>
      </c>
      <c r="C33" s="14">
        <v>0.33829061999999999</v>
      </c>
      <c r="D33" s="12">
        <v>0.50174114000000003</v>
      </c>
      <c r="E33" s="14">
        <v>0.49825886000000003</v>
      </c>
      <c r="F33" s="12">
        <v>0.28402546226129127</v>
      </c>
      <c r="G33" s="13">
        <v>0.27550436159105451</v>
      </c>
      <c r="H33" s="13">
        <v>0.15738776060085549</v>
      </c>
      <c r="I33" s="13">
        <v>0.11619682732141053</v>
      </c>
      <c r="J33" s="13">
        <v>7.7262470108787173E-2</v>
      </c>
      <c r="K33" s="13">
        <v>4.412111414233269E-2</v>
      </c>
      <c r="L33" s="14">
        <v>4.5502003974268297E-2</v>
      </c>
      <c r="M33" s="12">
        <v>0.48371860665788635</v>
      </c>
      <c r="N33" s="13">
        <v>0.2254870793405695</v>
      </c>
      <c r="O33" s="13">
        <v>0.1171715336754621</v>
      </c>
      <c r="P33" s="13">
        <v>7.8750170307461731E-2</v>
      </c>
      <c r="Q33" s="13">
        <v>4.5279077160634E-2</v>
      </c>
      <c r="R33" s="13">
        <v>2.7294609201144467E-2</v>
      </c>
      <c r="S33" s="14">
        <v>2.2298923656841819E-2</v>
      </c>
    </row>
    <row r="34" spans="1:19" ht="13.75" customHeight="1" x14ac:dyDescent="0.2">
      <c r="A34" s="11" t="s">
        <v>31</v>
      </c>
      <c r="B34" s="12">
        <v>0.67210687000000002</v>
      </c>
      <c r="C34" s="14">
        <v>0.32789312999999998</v>
      </c>
      <c r="D34" s="12">
        <v>0.51648002999999998</v>
      </c>
      <c r="E34" s="14">
        <v>0.48351997000000002</v>
      </c>
      <c r="F34" s="12">
        <v>0.29428901734104046</v>
      </c>
      <c r="G34" s="13">
        <v>0.29456647398843933</v>
      </c>
      <c r="H34" s="13">
        <v>0.14945664739884393</v>
      </c>
      <c r="I34" s="13">
        <v>0.11204624277456647</v>
      </c>
      <c r="J34" s="13">
        <v>7.1491329479768786E-2</v>
      </c>
      <c r="K34" s="13">
        <v>4.1803468208092484E-2</v>
      </c>
      <c r="L34" s="14">
        <v>3.6346820809248552E-2</v>
      </c>
      <c r="M34" s="12">
        <v>0.48984771573604063</v>
      </c>
      <c r="N34" s="13">
        <v>0.22409310387520118</v>
      </c>
      <c r="O34" s="13">
        <v>0.11421319796954314</v>
      </c>
      <c r="P34" s="13">
        <v>8.2827782592546736E-2</v>
      </c>
      <c r="Q34" s="13">
        <v>4.5437662498452394E-2</v>
      </c>
      <c r="R34" s="13">
        <v>2.6247369072675497E-2</v>
      </c>
      <c r="S34" s="14">
        <v>1.7333168255540425E-2</v>
      </c>
    </row>
    <row r="35" spans="1:19" ht="13.75" customHeight="1" x14ac:dyDescent="0.2">
      <c r="A35" s="11" t="s">
        <v>32</v>
      </c>
      <c r="B35" s="12">
        <v>0.65031497000000005</v>
      </c>
      <c r="C35" s="14">
        <v>0.34968503000000001</v>
      </c>
      <c r="D35" s="12">
        <v>0.49318087999999999</v>
      </c>
      <c r="E35" s="14">
        <v>0.50681911999999996</v>
      </c>
      <c r="F35" s="12">
        <v>0.24647887323943662</v>
      </c>
      <c r="G35" s="13">
        <v>0.17046396023198013</v>
      </c>
      <c r="H35" s="13">
        <v>0.20008285004142501</v>
      </c>
      <c r="I35" s="13">
        <v>0.19076222038111018</v>
      </c>
      <c r="J35" s="13">
        <v>0.11246893123446562</v>
      </c>
      <c r="K35" s="13">
        <v>4.9295774647887321E-2</v>
      </c>
      <c r="L35" s="14">
        <v>3.0447390223695112E-2</v>
      </c>
      <c r="M35" s="12">
        <v>0.39758698092031425</v>
      </c>
      <c r="N35" s="13">
        <v>0.20117845117845118</v>
      </c>
      <c r="O35" s="13">
        <v>0.15460157126823793</v>
      </c>
      <c r="P35" s="13">
        <v>0.11195286195286196</v>
      </c>
      <c r="Q35" s="13">
        <v>8.3894500561167235E-2</v>
      </c>
      <c r="R35" s="13">
        <v>3.8439955106621772E-2</v>
      </c>
      <c r="S35" s="14">
        <v>1.2345679012345678E-2</v>
      </c>
    </row>
    <row r="36" spans="1:19" ht="13.75" customHeight="1" x14ac:dyDescent="0.2">
      <c r="A36" s="11" t="s">
        <v>33</v>
      </c>
      <c r="B36" s="12">
        <v>0.67525195999999998</v>
      </c>
      <c r="C36" s="14">
        <v>0.32474804000000002</v>
      </c>
      <c r="D36" s="12">
        <v>0.51746217000000005</v>
      </c>
      <c r="E36" s="14">
        <v>0.48253783</v>
      </c>
      <c r="F36" s="12">
        <v>0.23561301084236863</v>
      </c>
      <c r="G36" s="13">
        <v>0.15095913261050875</v>
      </c>
      <c r="H36" s="13">
        <v>0.16305254378648873</v>
      </c>
      <c r="I36" s="13">
        <v>0.18890742285237699</v>
      </c>
      <c r="J36" s="13">
        <v>0.15512927439532945</v>
      </c>
      <c r="K36" s="13">
        <v>6.58882402001668E-2</v>
      </c>
      <c r="L36" s="14">
        <v>4.0450375312760634E-2</v>
      </c>
      <c r="M36" s="12">
        <v>0.39320113314447591</v>
      </c>
      <c r="N36" s="13">
        <v>0.18640226628895185</v>
      </c>
      <c r="O36" s="13">
        <v>0.14957507082152974</v>
      </c>
      <c r="P36" s="13">
        <v>0.11954674220963173</v>
      </c>
      <c r="Q36" s="13">
        <v>7.7620396600566577E-2</v>
      </c>
      <c r="R36" s="13">
        <v>4.9858356940509913E-2</v>
      </c>
      <c r="S36" s="14">
        <v>2.3796033994334279E-2</v>
      </c>
    </row>
    <row r="37" spans="1:19" ht="13.75" customHeight="1" x14ac:dyDescent="0.2">
      <c r="A37" s="11" t="s">
        <v>34</v>
      </c>
      <c r="B37" s="12">
        <v>0.68408082999999997</v>
      </c>
      <c r="C37" s="14">
        <v>0.31591917000000003</v>
      </c>
      <c r="D37" s="12">
        <v>0.50963391000000002</v>
      </c>
      <c r="E37" s="14">
        <v>0.49036608999999998</v>
      </c>
      <c r="F37" s="12">
        <v>0.20733478576615832</v>
      </c>
      <c r="G37" s="13">
        <v>0.1412490922294844</v>
      </c>
      <c r="H37" s="13">
        <v>0.16085693536673928</v>
      </c>
      <c r="I37" s="13">
        <v>0.23057371096586782</v>
      </c>
      <c r="J37" s="13">
        <v>0.14233841684822077</v>
      </c>
      <c r="K37" s="13">
        <v>7.2258533042846768E-2</v>
      </c>
      <c r="L37" s="14">
        <v>4.5388525780682643E-2</v>
      </c>
      <c r="M37" s="12">
        <v>0.36329053732762717</v>
      </c>
      <c r="N37" s="13">
        <v>0.1821207798383262</v>
      </c>
      <c r="O37" s="13">
        <v>0.15549215406562053</v>
      </c>
      <c r="P37" s="13">
        <v>0.1317165953399905</v>
      </c>
      <c r="Q37" s="13">
        <v>9.4626723728007608E-2</v>
      </c>
      <c r="R37" s="13">
        <v>4.5649072753209702E-2</v>
      </c>
      <c r="S37" s="14">
        <v>2.710413694721826E-2</v>
      </c>
    </row>
    <row r="38" spans="1:19" ht="13.75" customHeight="1" x14ac:dyDescent="0.2">
      <c r="A38" s="11" t="s">
        <v>35</v>
      </c>
      <c r="B38" s="12">
        <v>0.68783784000000003</v>
      </c>
      <c r="C38" s="14">
        <v>0.31216216000000002</v>
      </c>
      <c r="D38" s="12">
        <v>0.53541890999999997</v>
      </c>
      <c r="E38" s="14">
        <v>0.46458108999999997</v>
      </c>
      <c r="F38" s="12">
        <v>0.23247778874629813</v>
      </c>
      <c r="G38" s="13">
        <v>0.14610069101678183</v>
      </c>
      <c r="H38" s="13">
        <v>0.18509378084896347</v>
      </c>
      <c r="I38" s="13">
        <v>0.19200394866732479</v>
      </c>
      <c r="J38" s="13">
        <v>0.15745310957551825</v>
      </c>
      <c r="K38" s="13">
        <v>5.5281342546890426E-2</v>
      </c>
      <c r="L38" s="14">
        <v>3.1589338598223098E-2</v>
      </c>
      <c r="M38" s="12">
        <v>0.33962264150943394</v>
      </c>
      <c r="N38" s="13">
        <v>0.17789757412398921</v>
      </c>
      <c r="O38" s="13">
        <v>0.18463611859838275</v>
      </c>
      <c r="P38" s="13">
        <v>0.13409703504043127</v>
      </c>
      <c r="Q38" s="13">
        <v>9.3665768194070076E-2</v>
      </c>
      <c r="R38" s="13">
        <v>4.5822102425876012E-2</v>
      </c>
      <c r="S38" s="14">
        <v>2.4258760107816711E-2</v>
      </c>
    </row>
    <row r="39" spans="1:19" ht="13.75" customHeight="1" x14ac:dyDescent="0.2">
      <c r="A39" s="11" t="s">
        <v>36</v>
      </c>
      <c r="B39" s="12">
        <v>0.66315049000000004</v>
      </c>
      <c r="C39" s="14">
        <v>0.33684951000000002</v>
      </c>
      <c r="D39" s="12">
        <v>0.51444444</v>
      </c>
      <c r="E39" s="14">
        <v>0.48555556</v>
      </c>
      <c r="F39" s="12">
        <v>0.20342612419700215</v>
      </c>
      <c r="G39" s="13">
        <v>0.1771948608137045</v>
      </c>
      <c r="H39" s="13">
        <v>0.18254817987152033</v>
      </c>
      <c r="I39" s="13">
        <v>0.22216274089935761</v>
      </c>
      <c r="J39" s="13">
        <v>0.1006423982869379</v>
      </c>
      <c r="K39" s="13">
        <v>6.4775160599571738E-2</v>
      </c>
      <c r="L39" s="14">
        <v>4.9250535331905779E-2</v>
      </c>
      <c r="M39" s="12">
        <v>0.34229651162790697</v>
      </c>
      <c r="N39" s="13">
        <v>0.20130813953488372</v>
      </c>
      <c r="O39" s="13">
        <v>0.14970930232558138</v>
      </c>
      <c r="P39" s="13">
        <v>0.16424418604651161</v>
      </c>
      <c r="Q39" s="13">
        <v>7.1220930232558141E-2</v>
      </c>
      <c r="R39" s="13">
        <v>4.0697674418604654E-2</v>
      </c>
      <c r="S39" s="14">
        <v>3.0523255813953487E-2</v>
      </c>
    </row>
    <row r="40" spans="1:19" ht="13.75" customHeight="1" x14ac:dyDescent="0.2">
      <c r="A40" s="11" t="s">
        <v>37</v>
      </c>
      <c r="B40" s="12">
        <v>0.64219939000000004</v>
      </c>
      <c r="C40" s="14">
        <v>0.35780061000000002</v>
      </c>
      <c r="D40" s="12">
        <v>0.50189547999999995</v>
      </c>
      <c r="E40" s="14">
        <v>0.49810452</v>
      </c>
      <c r="F40" s="12">
        <v>0.26556623485165065</v>
      </c>
      <c r="G40" s="13">
        <v>0.23944839114082742</v>
      </c>
      <c r="H40" s="13">
        <v>0.20748015043877976</v>
      </c>
      <c r="I40" s="13">
        <v>0.14855829502716256</v>
      </c>
      <c r="J40" s="13">
        <v>8.2114500626828249E-2</v>
      </c>
      <c r="K40" s="13">
        <v>3.4057668198913496E-2</v>
      </c>
      <c r="L40" s="14">
        <v>2.277475971583786E-2</v>
      </c>
      <c r="M40" s="12">
        <v>0.43031784841075793</v>
      </c>
      <c r="N40" s="13">
        <v>0.22222222222222221</v>
      </c>
      <c r="O40" s="13">
        <v>0.13909263787014398</v>
      </c>
      <c r="P40" s="13">
        <v>0.10948111926107036</v>
      </c>
      <c r="Q40" s="13">
        <v>5.7049714751426242E-2</v>
      </c>
      <c r="R40" s="13">
        <v>2.4993208367291495E-2</v>
      </c>
      <c r="S40" s="14">
        <v>1.6843249117087747E-2</v>
      </c>
    </row>
    <row r="41" spans="1:19" ht="13.75" customHeight="1" x14ac:dyDescent="0.2">
      <c r="A41" s="11" t="s">
        <v>38</v>
      </c>
      <c r="B41" s="12">
        <v>0.65483782000000001</v>
      </c>
      <c r="C41" s="14">
        <v>0.34516217999999999</v>
      </c>
      <c r="D41" s="12">
        <v>0.51562940000000002</v>
      </c>
      <c r="E41" s="14">
        <v>0.48437059999999998</v>
      </c>
      <c r="F41" s="12">
        <v>0.25149063032367974</v>
      </c>
      <c r="G41" s="13">
        <v>0.28045144804088584</v>
      </c>
      <c r="H41" s="13">
        <v>0.18185689948892675</v>
      </c>
      <c r="I41" s="13">
        <v>0.13862862010221466</v>
      </c>
      <c r="J41" s="13">
        <v>7.4105621805792166E-2</v>
      </c>
      <c r="K41" s="13">
        <v>4.1311754684838158E-2</v>
      </c>
      <c r="L41" s="14">
        <v>3.2155025553662689E-2</v>
      </c>
      <c r="M41" s="12">
        <v>0.43755146856985999</v>
      </c>
      <c r="N41" s="13">
        <v>0.23552017567938513</v>
      </c>
      <c r="O41" s="13">
        <v>0.15728794949217678</v>
      </c>
      <c r="P41" s="13">
        <v>8.3447707933022239E-2</v>
      </c>
      <c r="Q41" s="13">
        <v>4.6115838594564917E-2</v>
      </c>
      <c r="R41" s="13">
        <v>2.5253911611309361E-2</v>
      </c>
      <c r="S41" s="14">
        <v>1.4822948119681581E-2</v>
      </c>
    </row>
    <row r="42" spans="1:19" ht="13.75" customHeight="1" x14ac:dyDescent="0.2">
      <c r="A42" s="11" t="s">
        <v>39</v>
      </c>
      <c r="B42" s="12">
        <v>0.66445359999999998</v>
      </c>
      <c r="C42" s="14">
        <v>0.33554640000000002</v>
      </c>
      <c r="D42" s="12">
        <v>0.50003993999999996</v>
      </c>
      <c r="E42" s="14">
        <v>0.49996005999999998</v>
      </c>
      <c r="F42" s="12">
        <v>0.26867052023121385</v>
      </c>
      <c r="G42" s="13">
        <v>0.19121387283236993</v>
      </c>
      <c r="H42" s="13">
        <v>0.16335260115606937</v>
      </c>
      <c r="I42" s="13">
        <v>0.15919075144508671</v>
      </c>
      <c r="J42" s="13">
        <v>0.10196531791907515</v>
      </c>
      <c r="K42" s="13">
        <v>6.9710982658959544E-2</v>
      </c>
      <c r="L42" s="14">
        <v>4.5895953757225431E-2</v>
      </c>
      <c r="M42" s="12">
        <v>0.43196125907990313</v>
      </c>
      <c r="N42" s="13">
        <v>0.19128329297820823</v>
      </c>
      <c r="O42" s="13">
        <v>0.14188861985472154</v>
      </c>
      <c r="P42" s="13">
        <v>0.11138014527845036</v>
      </c>
      <c r="Q42" s="13">
        <v>7.1025020177562556E-2</v>
      </c>
      <c r="R42" s="13">
        <v>3.4382566585956419E-2</v>
      </c>
      <c r="S42" s="14">
        <v>1.8079096045197741E-2</v>
      </c>
    </row>
    <row r="43" spans="1:19" ht="13.75" customHeight="1" x14ac:dyDescent="0.2">
      <c r="A43" s="11" t="s">
        <v>40</v>
      </c>
      <c r="B43" s="12">
        <v>0.62397263000000003</v>
      </c>
      <c r="C43" s="14">
        <v>0.37602737000000003</v>
      </c>
      <c r="D43" s="12">
        <v>0.47600194000000001</v>
      </c>
      <c r="E43" s="14">
        <v>0.52399806000000004</v>
      </c>
      <c r="F43" s="12">
        <v>0.33179948029449979</v>
      </c>
      <c r="G43" s="13">
        <v>0.27062581203984409</v>
      </c>
      <c r="H43" s="13">
        <v>0.13371589432654829</v>
      </c>
      <c r="I43" s="13">
        <v>0.10524036379385016</v>
      </c>
      <c r="J43" s="13">
        <v>7.5465569510610647E-2</v>
      </c>
      <c r="K43" s="13">
        <v>5.0075790385448245E-2</v>
      </c>
      <c r="L43" s="14">
        <v>3.3077089649198789E-2</v>
      </c>
      <c r="M43" s="12">
        <v>0.48768834987137083</v>
      </c>
      <c r="N43" s="13">
        <v>0.21896361631753031</v>
      </c>
      <c r="O43" s="13">
        <v>0.11488423373759647</v>
      </c>
      <c r="P43" s="13">
        <v>7.8647556045571484E-2</v>
      </c>
      <c r="Q43" s="13">
        <v>4.8658581403895625E-2</v>
      </c>
      <c r="R43" s="13">
        <v>2.9915472252848217E-2</v>
      </c>
      <c r="S43" s="14">
        <v>2.1242190371187065E-2</v>
      </c>
    </row>
    <row r="44" spans="1:19" ht="13.75" customHeight="1" x14ac:dyDescent="0.2">
      <c r="A44" s="11" t="s">
        <v>41</v>
      </c>
      <c r="B44" s="12">
        <v>0.62744493999999995</v>
      </c>
      <c r="C44" s="14">
        <v>0.37255505999999999</v>
      </c>
      <c r="D44" s="12">
        <v>0.48231358000000002</v>
      </c>
      <c r="E44" s="14">
        <v>0.51768641999999998</v>
      </c>
      <c r="F44" s="12">
        <v>0.25506673257538309</v>
      </c>
      <c r="G44" s="13">
        <v>0.20662382600098864</v>
      </c>
      <c r="H44" s="13">
        <v>0.17350469599604548</v>
      </c>
      <c r="I44" s="13">
        <v>0.15570934256055363</v>
      </c>
      <c r="J44" s="13">
        <v>0.1092436974789916</v>
      </c>
      <c r="K44" s="13">
        <v>6.3766683143845773E-2</v>
      </c>
      <c r="L44" s="14">
        <v>3.6085022244191793E-2</v>
      </c>
      <c r="M44" s="12">
        <v>0.41486171276241252</v>
      </c>
      <c r="N44" s="13">
        <v>0.20426524491836054</v>
      </c>
      <c r="O44" s="13">
        <v>0.13462179273575475</v>
      </c>
      <c r="P44" s="13">
        <v>0.11129623458847052</v>
      </c>
      <c r="Q44" s="13">
        <v>6.797734088637121E-2</v>
      </c>
      <c r="R44" s="13">
        <v>4.0653115628123959E-2</v>
      </c>
      <c r="S44" s="14">
        <v>2.6324558480506497E-2</v>
      </c>
    </row>
    <row r="45" spans="1:19" ht="13.75" customHeight="1" x14ac:dyDescent="0.2">
      <c r="A45" s="11" t="s">
        <v>42</v>
      </c>
      <c r="B45" s="12">
        <v>0.64269368999999998</v>
      </c>
      <c r="C45" s="14">
        <v>0.35730631000000002</v>
      </c>
      <c r="D45" s="12">
        <v>0.46718011999999998</v>
      </c>
      <c r="E45" s="14">
        <v>0.53281988000000002</v>
      </c>
      <c r="F45" s="12">
        <v>0.28992566008715714</v>
      </c>
      <c r="G45" s="13">
        <v>0.2289156626506024</v>
      </c>
      <c r="H45" s="13">
        <v>0.19072032812099463</v>
      </c>
      <c r="I45" s="13">
        <v>0.12689054088695206</v>
      </c>
      <c r="J45" s="13">
        <v>8.1004870546013838E-2</v>
      </c>
      <c r="K45" s="13">
        <v>5.1525249935913869E-2</v>
      </c>
      <c r="L45" s="14">
        <v>3.1017687772366059E-2</v>
      </c>
      <c r="M45" s="12">
        <v>0.47687642153146326</v>
      </c>
      <c r="N45" s="13">
        <v>0.19029567854435178</v>
      </c>
      <c r="O45" s="13">
        <v>0.13457164518574677</v>
      </c>
      <c r="P45" s="13">
        <v>9.0978013646702049E-2</v>
      </c>
      <c r="Q45" s="13">
        <v>5.6482183472327523E-2</v>
      </c>
      <c r="R45" s="13">
        <v>3.2979529946929494E-2</v>
      </c>
      <c r="S45" s="14">
        <v>1.7816527672479151E-2</v>
      </c>
    </row>
    <row r="46" spans="1:19" ht="13.75" customHeight="1" x14ac:dyDescent="0.2">
      <c r="A46" s="11" t="s">
        <v>43</v>
      </c>
      <c r="B46" s="12">
        <v>0.63616508000000005</v>
      </c>
      <c r="C46" s="14">
        <v>0.36383492000000001</v>
      </c>
      <c r="D46" s="12">
        <v>0.46081871000000002</v>
      </c>
      <c r="E46" s="14">
        <v>0.53918129000000004</v>
      </c>
      <c r="F46" s="12">
        <v>0.31016237912789635</v>
      </c>
      <c r="G46" s="13">
        <v>0.24995438788542237</v>
      </c>
      <c r="H46" s="13">
        <v>0.15617588031381135</v>
      </c>
      <c r="I46" s="13">
        <v>0.12643678160919541</v>
      </c>
      <c r="J46" s="13">
        <v>7.4803867907316177E-2</v>
      </c>
      <c r="K46" s="13">
        <v>4.5247217661010766E-2</v>
      </c>
      <c r="L46" s="14">
        <v>3.7219485495347565E-2</v>
      </c>
      <c r="M46" s="12">
        <v>0.47860620035869844</v>
      </c>
      <c r="N46" s="13">
        <v>0.21598770176787088</v>
      </c>
      <c r="O46" s="13">
        <v>0.12272610812195747</v>
      </c>
      <c r="P46" s="13">
        <v>8.5318985395849353E-2</v>
      </c>
      <c r="Q46" s="13">
        <v>5.021778119395337E-2</v>
      </c>
      <c r="R46" s="13">
        <v>3.2282859338970023E-2</v>
      </c>
      <c r="S46" s="14">
        <v>1.4860363822700487E-2</v>
      </c>
    </row>
    <row r="47" spans="1:19" ht="13.75" customHeight="1" x14ac:dyDescent="0.2">
      <c r="A47" s="11" t="s">
        <v>44</v>
      </c>
      <c r="B47" s="12">
        <v>0.61874001000000001</v>
      </c>
      <c r="C47" s="14">
        <v>0.38125998999999999</v>
      </c>
      <c r="D47" s="12">
        <v>0.47737153999999998</v>
      </c>
      <c r="E47" s="14">
        <v>0.52262845999999996</v>
      </c>
      <c r="F47" s="12">
        <v>0.29858832109183725</v>
      </c>
      <c r="G47" s="13">
        <v>0.26202010730843361</v>
      </c>
      <c r="H47" s="13">
        <v>0.14059488461738814</v>
      </c>
      <c r="I47" s="13">
        <v>0.11418450799604105</v>
      </c>
      <c r="J47" s="13">
        <v>8.4231911236130649E-2</v>
      </c>
      <c r="K47" s="13">
        <v>5.2195655571182997E-2</v>
      </c>
      <c r="L47" s="14">
        <v>4.81846121789863E-2</v>
      </c>
      <c r="M47" s="12">
        <v>0.47662446083205789</v>
      </c>
      <c r="N47" s="13">
        <v>0.22624182551829691</v>
      </c>
      <c r="O47" s="13">
        <v>0.11061639070544038</v>
      </c>
      <c r="P47" s="13">
        <v>7.4718241268957847E-2</v>
      </c>
      <c r="Q47" s="13">
        <v>5.4890775010435509E-2</v>
      </c>
      <c r="R47" s="13">
        <v>3.3532767496869349E-2</v>
      </c>
      <c r="S47" s="14">
        <v>2.3375539167942119E-2</v>
      </c>
    </row>
    <row r="48" spans="1:19" ht="13.75" customHeight="1" x14ac:dyDescent="0.2">
      <c r="A48" s="11" t="s">
        <v>45</v>
      </c>
      <c r="B48" s="12">
        <v>0.65204762999999999</v>
      </c>
      <c r="C48" s="14">
        <v>0.34795237000000001</v>
      </c>
      <c r="D48" s="12">
        <v>0.48939208000000001</v>
      </c>
      <c r="E48" s="14">
        <v>0.51060791999999999</v>
      </c>
      <c r="F48" s="12">
        <v>0.27913056468479236</v>
      </c>
      <c r="G48" s="13">
        <v>0.27875709590678222</v>
      </c>
      <c r="H48" s="13">
        <v>0.15655811174185838</v>
      </c>
      <c r="I48" s="13">
        <v>0.12115327158649537</v>
      </c>
      <c r="J48" s="13">
        <v>8.1192112339408429E-2</v>
      </c>
      <c r="K48" s="13">
        <v>4.4218703316402749E-2</v>
      </c>
      <c r="L48" s="14">
        <v>3.8990140424260529E-2</v>
      </c>
      <c r="M48" s="12">
        <v>0.47272727272727272</v>
      </c>
      <c r="N48" s="13">
        <v>0.22196531791907514</v>
      </c>
      <c r="O48" s="13">
        <v>0.12348922753547031</v>
      </c>
      <c r="P48" s="13">
        <v>8.6389910667367315E-2</v>
      </c>
      <c r="Q48" s="13">
        <v>4.6978455070940617E-2</v>
      </c>
      <c r="R48" s="13">
        <v>2.8481345244351024E-2</v>
      </c>
      <c r="S48" s="14">
        <v>1.9968470835522858E-2</v>
      </c>
    </row>
    <row r="49" spans="1:19" ht="13.75" customHeight="1" x14ac:dyDescent="0.2">
      <c r="A49" s="11" t="s">
        <v>46</v>
      </c>
      <c r="B49" s="12">
        <v>0.62949328999999998</v>
      </c>
      <c r="C49" s="14">
        <v>0.37050671000000002</v>
      </c>
      <c r="D49" s="12">
        <v>0.48065677000000001</v>
      </c>
      <c r="E49" s="14">
        <v>0.51934323000000004</v>
      </c>
      <c r="F49" s="12">
        <v>0.28008298755186722</v>
      </c>
      <c r="G49" s="13">
        <v>0.25069156293222683</v>
      </c>
      <c r="H49" s="13">
        <v>0.14937759336099585</v>
      </c>
      <c r="I49" s="13">
        <v>0.13105117565698479</v>
      </c>
      <c r="J49" s="13">
        <v>8.6099585062240663E-2</v>
      </c>
      <c r="K49" s="13">
        <v>5.4633471645919779E-2</v>
      </c>
      <c r="L49" s="14">
        <v>4.8063623789764871E-2</v>
      </c>
      <c r="M49" s="12">
        <v>0.48587570621468928</v>
      </c>
      <c r="N49" s="13">
        <v>0.20338983050847459</v>
      </c>
      <c r="O49" s="13">
        <v>0.11629001883239172</v>
      </c>
      <c r="P49" s="13">
        <v>7.6741996233521653E-2</v>
      </c>
      <c r="Q49" s="13">
        <v>5.7909604519774012E-2</v>
      </c>
      <c r="R49" s="13">
        <v>3.6723163841807911E-2</v>
      </c>
      <c r="S49" s="14">
        <v>2.3069679849340868E-2</v>
      </c>
    </row>
    <row r="50" spans="1:19" ht="13.75" customHeight="1" x14ac:dyDescent="0.2">
      <c r="A50" s="11" t="s">
        <v>47</v>
      </c>
      <c r="B50" s="12">
        <v>0.65360264999999995</v>
      </c>
      <c r="C50" s="14">
        <v>0.34639734999999999</v>
      </c>
      <c r="D50" s="12">
        <v>0.51312944000000005</v>
      </c>
      <c r="E50" s="14">
        <v>0.48687056000000001</v>
      </c>
      <c r="F50" s="12">
        <v>0.2299117510450534</v>
      </c>
      <c r="G50" s="13">
        <v>0.18253599628425451</v>
      </c>
      <c r="H50" s="13">
        <v>0.21179749187180677</v>
      </c>
      <c r="I50" s="13">
        <v>0.15141662796098468</v>
      </c>
      <c r="J50" s="13">
        <v>0.12958662331630283</v>
      </c>
      <c r="K50" s="13">
        <v>5.7129586623316304E-2</v>
      </c>
      <c r="L50" s="14">
        <v>3.7621922898281465E-2</v>
      </c>
      <c r="M50" s="12">
        <v>0.40302114803625377</v>
      </c>
      <c r="N50" s="13">
        <v>0.20120845921450151</v>
      </c>
      <c r="O50" s="13">
        <v>0.14803625377643503</v>
      </c>
      <c r="P50" s="13">
        <v>0.12507552870090635</v>
      </c>
      <c r="Q50" s="13">
        <v>6.0422960725075532E-2</v>
      </c>
      <c r="R50" s="13">
        <v>3.9879154078549847E-2</v>
      </c>
      <c r="S50" s="14">
        <v>2.2356495468277945E-2</v>
      </c>
    </row>
    <row r="51" spans="1:19" ht="13.75" customHeight="1" x14ac:dyDescent="0.2">
      <c r="A51" s="11" t="s">
        <v>48</v>
      </c>
      <c r="B51" s="12">
        <v>0.67306792000000004</v>
      </c>
      <c r="C51" s="14">
        <v>0.32693208000000001</v>
      </c>
      <c r="D51" s="12">
        <v>0.53510435999999995</v>
      </c>
      <c r="E51" s="14">
        <v>0.46489564</v>
      </c>
      <c r="F51" s="12">
        <v>0.15497896213183732</v>
      </c>
      <c r="G51" s="13">
        <v>0.14305750350631136</v>
      </c>
      <c r="H51" s="13">
        <v>0.2391304347826087</v>
      </c>
      <c r="I51" s="13">
        <v>0.27208976157082748</v>
      </c>
      <c r="J51" s="13">
        <v>0.11150070126227209</v>
      </c>
      <c r="K51" s="13">
        <v>4.9088359046283309E-2</v>
      </c>
      <c r="L51" s="14">
        <v>3.0154277699859747E-2</v>
      </c>
      <c r="M51" s="12">
        <v>0.30213903743315507</v>
      </c>
      <c r="N51" s="13">
        <v>0.18270944741532977</v>
      </c>
      <c r="O51" s="13">
        <v>0.21568627450980393</v>
      </c>
      <c r="P51" s="13">
        <v>0.18983957219251338</v>
      </c>
      <c r="Q51" s="13">
        <v>5.6149732620320858E-2</v>
      </c>
      <c r="R51" s="13">
        <v>3.2085561497326207E-2</v>
      </c>
      <c r="S51" s="14">
        <v>2.1390374331550801E-2</v>
      </c>
    </row>
    <row r="52" spans="1:19" ht="13.75" customHeight="1" x14ac:dyDescent="0.2">
      <c r="A52" s="11" t="s">
        <v>49</v>
      </c>
      <c r="B52" s="12">
        <v>0.72426623000000001</v>
      </c>
      <c r="C52" s="14">
        <v>0.27573376999999999</v>
      </c>
      <c r="D52" s="12">
        <v>0.52631578999999995</v>
      </c>
      <c r="E52" s="14">
        <v>0.47368420999999999</v>
      </c>
      <c r="F52" s="12">
        <v>0.18155784650630011</v>
      </c>
      <c r="G52" s="13">
        <v>0.16552119129438717</v>
      </c>
      <c r="H52" s="13">
        <v>0.2124856815578465</v>
      </c>
      <c r="I52" s="13">
        <v>0.22508591065292097</v>
      </c>
      <c r="J52" s="13">
        <v>0.12485681557846506</v>
      </c>
      <c r="K52" s="13">
        <v>6.0710194730813287E-2</v>
      </c>
      <c r="L52" s="14">
        <v>2.9782359679266894E-2</v>
      </c>
      <c r="M52" s="12">
        <v>0.35101404056162244</v>
      </c>
      <c r="N52" s="13">
        <v>0.18642745709828393</v>
      </c>
      <c r="O52" s="13">
        <v>0.15054602184087362</v>
      </c>
      <c r="P52" s="13">
        <v>0.15054602184087362</v>
      </c>
      <c r="Q52" s="13">
        <v>0.10764430577223089</v>
      </c>
      <c r="R52" s="13">
        <v>3.7441497659906398E-2</v>
      </c>
      <c r="S52" s="14">
        <v>1.6380655226209049E-2</v>
      </c>
    </row>
    <row r="53" spans="1:19" ht="13.75" customHeight="1" x14ac:dyDescent="0.2">
      <c r="A53" s="11" t="s">
        <v>50</v>
      </c>
      <c r="B53" s="12">
        <v>0.60538301999999999</v>
      </c>
      <c r="C53" s="14">
        <v>0.39461698000000001</v>
      </c>
      <c r="D53" s="12">
        <v>0.43408224000000001</v>
      </c>
      <c r="E53" s="14">
        <v>0.56591776000000005</v>
      </c>
      <c r="F53" s="12">
        <v>0.26336315668731358</v>
      </c>
      <c r="G53" s="13">
        <v>0.23032805689378297</v>
      </c>
      <c r="H53" s="13">
        <v>0.19224592796512963</v>
      </c>
      <c r="I53" s="13">
        <v>0.14613443450332644</v>
      </c>
      <c r="J53" s="13">
        <v>7.5705437026841016E-2</v>
      </c>
      <c r="K53" s="13">
        <v>4.7487955953200274E-2</v>
      </c>
      <c r="L53" s="14">
        <v>4.4735030970406056E-2</v>
      </c>
      <c r="M53" s="12">
        <v>0.41114754098360656</v>
      </c>
      <c r="N53" s="13">
        <v>0.22524590163934427</v>
      </c>
      <c r="O53" s="13">
        <v>0.15180327868852458</v>
      </c>
      <c r="P53" s="13">
        <v>0.10754098360655738</v>
      </c>
      <c r="Q53" s="13">
        <v>5.8688524590163937E-2</v>
      </c>
      <c r="R53" s="13">
        <v>2.360655737704918E-2</v>
      </c>
      <c r="S53" s="14">
        <v>2.1967213114754098E-2</v>
      </c>
    </row>
    <row r="54" spans="1:19" ht="13.75" customHeight="1" x14ac:dyDescent="0.2">
      <c r="A54" s="11" t="s">
        <v>51</v>
      </c>
      <c r="B54" s="12">
        <v>0.60543338000000002</v>
      </c>
      <c r="C54" s="14">
        <v>0.39456661999999998</v>
      </c>
      <c r="D54" s="12">
        <v>0.44974494999999998</v>
      </c>
      <c r="E54" s="14">
        <v>0.55025504999999997</v>
      </c>
      <c r="F54" s="12">
        <v>0.2958070956842267</v>
      </c>
      <c r="G54" s="13">
        <v>0.2073414222085701</v>
      </c>
      <c r="H54" s="13">
        <v>0.20810935340193518</v>
      </c>
      <c r="I54" s="13">
        <v>0.13438795883888804</v>
      </c>
      <c r="J54" s="13">
        <v>8.0018430348640757E-2</v>
      </c>
      <c r="K54" s="13">
        <v>3.5785593610812474E-2</v>
      </c>
      <c r="L54" s="14">
        <v>3.8550145906926736E-2</v>
      </c>
      <c r="M54" s="12">
        <v>0.46186440677966101</v>
      </c>
      <c r="N54" s="13">
        <v>0.20699152542372881</v>
      </c>
      <c r="O54" s="13">
        <v>0.13686440677966102</v>
      </c>
      <c r="P54" s="13">
        <v>9.1949152542372875E-2</v>
      </c>
      <c r="Q54" s="13">
        <v>5.6144067796610173E-2</v>
      </c>
      <c r="R54" s="13">
        <v>2.5635593220338981E-2</v>
      </c>
      <c r="S54" s="14">
        <v>2.0550847457627117E-2</v>
      </c>
    </row>
    <row r="55" spans="1:19" ht="13.75" customHeight="1" x14ac:dyDescent="0.2">
      <c r="A55" s="11" t="s">
        <v>52</v>
      </c>
      <c r="B55" s="12">
        <v>0.66340933999999996</v>
      </c>
      <c r="C55" s="14">
        <v>0.33659065999999999</v>
      </c>
      <c r="D55" s="12">
        <v>0.48119777000000002</v>
      </c>
      <c r="E55" s="14">
        <v>0.51880223000000003</v>
      </c>
      <c r="F55" s="12">
        <v>0.21750575847318196</v>
      </c>
      <c r="G55" s="13">
        <v>0.192497532082922</v>
      </c>
      <c r="H55" s="13">
        <v>0.25765054294175715</v>
      </c>
      <c r="I55" s="13">
        <v>0.16189536031589338</v>
      </c>
      <c r="J55" s="13">
        <v>8.6541625534715366E-2</v>
      </c>
      <c r="K55" s="13">
        <v>5.1661730832510695E-2</v>
      </c>
      <c r="L55" s="14">
        <v>3.2247449819019412E-2</v>
      </c>
      <c r="M55" s="12">
        <v>0.35953420669577874</v>
      </c>
      <c r="N55" s="13">
        <v>0.19408054342552158</v>
      </c>
      <c r="O55" s="13">
        <v>0.1698204754973314</v>
      </c>
      <c r="P55" s="13">
        <v>0.14119359534206696</v>
      </c>
      <c r="Q55" s="13">
        <v>7.2295002426006796E-2</v>
      </c>
      <c r="R55" s="13">
        <v>3.7360504609412905E-2</v>
      </c>
      <c r="S55" s="14">
        <v>2.5715672003881612E-2</v>
      </c>
    </row>
    <row r="56" spans="1:19" ht="13.75" customHeight="1" x14ac:dyDescent="0.2">
      <c r="A56" s="11" t="s">
        <v>53</v>
      </c>
      <c r="B56" s="12">
        <v>0.63217493000000002</v>
      </c>
      <c r="C56" s="14">
        <v>0.36782506999999998</v>
      </c>
      <c r="D56" s="12">
        <v>0.46550975999999999</v>
      </c>
      <c r="E56" s="14">
        <v>0.53449024000000001</v>
      </c>
      <c r="F56" s="12">
        <v>0.209085252022402</v>
      </c>
      <c r="G56" s="13">
        <v>0.11761045426260112</v>
      </c>
      <c r="H56" s="13">
        <v>0.21468574984443062</v>
      </c>
      <c r="I56" s="13">
        <v>0.179215930304916</v>
      </c>
      <c r="J56" s="13">
        <v>0.18357187305538269</v>
      </c>
      <c r="K56" s="13">
        <v>5.2893590541381458E-2</v>
      </c>
      <c r="L56" s="14">
        <v>4.2937149968886125E-2</v>
      </c>
      <c r="M56" s="12">
        <v>0.35996240601503759</v>
      </c>
      <c r="N56" s="13">
        <v>0.16447368421052633</v>
      </c>
      <c r="O56" s="13">
        <v>0.15883458646616541</v>
      </c>
      <c r="P56" s="13">
        <v>0.14661654135338345</v>
      </c>
      <c r="Q56" s="13">
        <v>9.8684210526315791E-2</v>
      </c>
      <c r="R56" s="13">
        <v>4.0413533834586464E-2</v>
      </c>
      <c r="S56" s="14">
        <v>3.1015037593984961E-2</v>
      </c>
    </row>
    <row r="57" spans="1:19" ht="13.75" customHeight="1" x14ac:dyDescent="0.2">
      <c r="A57" s="11" t="s">
        <v>54</v>
      </c>
      <c r="B57" s="12">
        <v>0.64200937999999996</v>
      </c>
      <c r="C57" s="14">
        <v>0.35799061999999998</v>
      </c>
      <c r="D57" s="12">
        <v>0.48283753000000001</v>
      </c>
      <c r="E57" s="14">
        <v>0.51716247000000004</v>
      </c>
      <c r="F57" s="12">
        <v>0.26124567474048443</v>
      </c>
      <c r="G57" s="13">
        <v>0.18641868512110726</v>
      </c>
      <c r="H57" s="13">
        <v>0.19247404844290658</v>
      </c>
      <c r="I57" s="13">
        <v>0.17430795847750866</v>
      </c>
      <c r="J57" s="13">
        <v>9.4723183391003454E-2</v>
      </c>
      <c r="K57" s="13">
        <v>4.8442906574394463E-2</v>
      </c>
      <c r="L57" s="14">
        <v>4.2387543252595153E-2</v>
      </c>
      <c r="M57" s="12">
        <v>0.39332538736591183</v>
      </c>
      <c r="N57" s="13">
        <v>0.1835518474374255</v>
      </c>
      <c r="O57" s="13">
        <v>0.16388557806912993</v>
      </c>
      <c r="P57" s="13">
        <v>0.13766388557806913</v>
      </c>
      <c r="Q57" s="13">
        <v>6.9129916567342076E-2</v>
      </c>
      <c r="R57" s="13">
        <v>3.098927294398093E-2</v>
      </c>
      <c r="S57" s="14">
        <v>2.1454112038140644E-2</v>
      </c>
    </row>
    <row r="58" spans="1:19" ht="13.75" customHeight="1" x14ac:dyDescent="0.2">
      <c r="A58" s="11" t="s">
        <v>55</v>
      </c>
      <c r="B58" s="12">
        <v>0.61904762000000002</v>
      </c>
      <c r="C58" s="14">
        <v>0.38095237999999998</v>
      </c>
      <c r="D58" s="12">
        <v>0.4844599</v>
      </c>
      <c r="E58" s="14">
        <v>0.51554009999999995</v>
      </c>
      <c r="F58" s="12">
        <v>0.22007978723404256</v>
      </c>
      <c r="G58" s="13">
        <v>0.16622340425531915</v>
      </c>
      <c r="H58" s="13">
        <v>0.19381648936170212</v>
      </c>
      <c r="I58" s="13">
        <v>0.18284574468085107</v>
      </c>
      <c r="J58" s="13">
        <v>0.12067819148936171</v>
      </c>
      <c r="K58" s="13">
        <v>7.1476063829787231E-2</v>
      </c>
      <c r="L58" s="14">
        <v>4.4880319148936171E-2</v>
      </c>
      <c r="M58" s="12">
        <v>0.35190217391304346</v>
      </c>
      <c r="N58" s="13">
        <v>0.16757246376811594</v>
      </c>
      <c r="O58" s="13">
        <v>0.14900362318840579</v>
      </c>
      <c r="P58" s="13">
        <v>0.13632246376811594</v>
      </c>
      <c r="Q58" s="13">
        <v>0.11956521739130435</v>
      </c>
      <c r="R58" s="13">
        <v>5.2083333333333336E-2</v>
      </c>
      <c r="S58" s="14">
        <v>2.355072463768116E-2</v>
      </c>
    </row>
    <row r="59" spans="1:19" ht="13.75" customHeight="1" x14ac:dyDescent="0.2">
      <c r="A59" s="11" t="s">
        <v>56</v>
      </c>
      <c r="B59" s="12">
        <v>0.59796673</v>
      </c>
      <c r="C59" s="14">
        <v>0.40203327</v>
      </c>
      <c r="D59" s="12">
        <v>0.44546288000000001</v>
      </c>
      <c r="E59" s="14">
        <v>0.55453711999999999</v>
      </c>
      <c r="F59" s="12">
        <v>0.17692907248636008</v>
      </c>
      <c r="G59" s="13">
        <v>0.13561964146531566</v>
      </c>
      <c r="H59" s="13">
        <v>0.2946219797349961</v>
      </c>
      <c r="I59" s="13">
        <v>0.20810600155884645</v>
      </c>
      <c r="J59" s="13">
        <v>0.1083398285268901</v>
      </c>
      <c r="K59" s="13">
        <v>4.520654715510522E-2</v>
      </c>
      <c r="L59" s="14">
        <v>3.117692907248636E-2</v>
      </c>
      <c r="M59" s="12">
        <v>0.28778467908902694</v>
      </c>
      <c r="N59" s="13">
        <v>0.19047619047619047</v>
      </c>
      <c r="O59" s="13">
        <v>0.17391304347826086</v>
      </c>
      <c r="P59" s="13">
        <v>0.18633540372670807</v>
      </c>
      <c r="Q59" s="13">
        <v>8.6956521739130432E-2</v>
      </c>
      <c r="R59" s="13">
        <v>4.6583850931677016E-2</v>
      </c>
      <c r="S59" s="14">
        <v>2.7950310559006212E-2</v>
      </c>
    </row>
    <row r="60" spans="1:19" ht="13.75" customHeight="1" x14ac:dyDescent="0.2">
      <c r="A60" s="11" t="s">
        <v>57</v>
      </c>
      <c r="B60" s="12">
        <v>0.64191118000000003</v>
      </c>
      <c r="C60" s="14">
        <v>0.35808881999999997</v>
      </c>
      <c r="D60" s="12">
        <v>0.48736057999999999</v>
      </c>
      <c r="E60" s="14">
        <v>0.51263941999999996</v>
      </c>
      <c r="F60" s="12">
        <v>0.28272673906662754</v>
      </c>
      <c r="G60" s="13">
        <v>0.1754476078661579</v>
      </c>
      <c r="H60" s="13">
        <v>0.16319342530085118</v>
      </c>
      <c r="I60" s="13">
        <v>0.16532139712356914</v>
      </c>
      <c r="J60" s="13">
        <v>0.10948048136190197</v>
      </c>
      <c r="K60" s="13">
        <v>5.694159084238333E-2</v>
      </c>
      <c r="L60" s="14">
        <v>4.6888758438508954E-2</v>
      </c>
      <c r="M60" s="12">
        <v>0.45757758968158002</v>
      </c>
      <c r="N60" s="13">
        <v>0.18893591293833131</v>
      </c>
      <c r="O60" s="13">
        <v>0.12132204756146715</v>
      </c>
      <c r="P60" s="13">
        <v>9.8548972188633621E-2</v>
      </c>
      <c r="Q60" s="13">
        <v>7.1039903264812576E-2</v>
      </c>
      <c r="R60" s="13">
        <v>3.8794840790004032E-2</v>
      </c>
      <c r="S60" s="14">
        <v>2.3780733575171301E-2</v>
      </c>
    </row>
    <row r="61" spans="1:19" ht="13.75" customHeight="1" x14ac:dyDescent="0.2">
      <c r="A61" s="11" t="s">
        <v>58</v>
      </c>
      <c r="B61" s="12">
        <v>0.65087876</v>
      </c>
      <c r="C61" s="14">
        <v>0.34912124</v>
      </c>
      <c r="D61" s="12">
        <v>0.50376884</v>
      </c>
      <c r="E61" s="14">
        <v>0.49623116</v>
      </c>
      <c r="F61" s="12">
        <v>0.2026715799170889</v>
      </c>
      <c r="G61" s="13">
        <v>0.13634269921695072</v>
      </c>
      <c r="H61" s="13">
        <v>0.18562874251497005</v>
      </c>
      <c r="I61" s="13">
        <v>0.17871948410870567</v>
      </c>
      <c r="J61" s="13">
        <v>0.18839244587747581</v>
      </c>
      <c r="K61" s="13">
        <v>7.1395670198065406E-2</v>
      </c>
      <c r="L61" s="14">
        <v>3.6849378166743434E-2</v>
      </c>
      <c r="M61" s="12">
        <v>0.31324544883866917</v>
      </c>
      <c r="N61" s="13">
        <v>0.15003138731952292</v>
      </c>
      <c r="O61" s="13">
        <v>0.17074701820464533</v>
      </c>
      <c r="P61" s="13">
        <v>0.14375392341494037</v>
      </c>
      <c r="Q61" s="13">
        <v>0.12931575643440049</v>
      </c>
      <c r="R61" s="13">
        <v>6.4657878217200246E-2</v>
      </c>
      <c r="S61" s="14">
        <v>2.8248587570621469E-2</v>
      </c>
    </row>
    <row r="62" spans="1:19" ht="13.75" customHeight="1" x14ac:dyDescent="0.2">
      <c r="A62" s="11" t="s">
        <v>59</v>
      </c>
      <c r="B62" s="12">
        <v>0.65805681999999999</v>
      </c>
      <c r="C62" s="14">
        <v>0.34194318000000001</v>
      </c>
      <c r="D62" s="12">
        <v>0.49041312999999997</v>
      </c>
      <c r="E62" s="14">
        <v>0.50958687000000003</v>
      </c>
      <c r="F62" s="12">
        <v>0.15878787878787878</v>
      </c>
      <c r="G62" s="13">
        <v>0.16303030303030303</v>
      </c>
      <c r="H62" s="13">
        <v>0.22818181818181818</v>
      </c>
      <c r="I62" s="13">
        <v>0.21818181818181817</v>
      </c>
      <c r="J62" s="13">
        <v>0.14303030303030304</v>
      </c>
      <c r="K62" s="13">
        <v>4.6666666666666669E-2</v>
      </c>
      <c r="L62" s="14">
        <v>4.2121212121212122E-2</v>
      </c>
      <c r="M62" s="12">
        <v>0.29088689991863304</v>
      </c>
      <c r="N62" s="13">
        <v>0.18144833197721724</v>
      </c>
      <c r="O62" s="13">
        <v>0.1822620016273393</v>
      </c>
      <c r="P62" s="13">
        <v>0.14686737184703011</v>
      </c>
      <c r="Q62" s="13">
        <v>0.12774613506916191</v>
      </c>
      <c r="R62" s="13">
        <v>4.5158665581773796E-2</v>
      </c>
      <c r="S62" s="14">
        <v>2.5630593978844589E-2</v>
      </c>
    </row>
    <row r="63" spans="1:19" ht="13.75" customHeight="1" x14ac:dyDescent="0.2">
      <c r="A63" s="11" t="s">
        <v>60</v>
      </c>
      <c r="B63" s="12">
        <v>0.67375178000000002</v>
      </c>
      <c r="C63" s="14">
        <v>0.32624821999999998</v>
      </c>
      <c r="D63" s="12">
        <v>0.53985351000000004</v>
      </c>
      <c r="E63" s="14">
        <v>0.46014649000000002</v>
      </c>
      <c r="F63" s="12">
        <v>0.20123641014709018</v>
      </c>
      <c r="G63" s="13">
        <v>0.18162438712428053</v>
      </c>
      <c r="H63" s="13">
        <v>0.20784480920912385</v>
      </c>
      <c r="I63" s="13">
        <v>0.19143039863568537</v>
      </c>
      <c r="J63" s="13">
        <v>0.12342784054572586</v>
      </c>
      <c r="K63" s="13">
        <v>5.9901939884885951E-2</v>
      </c>
      <c r="L63" s="14">
        <v>3.453421445320827E-2</v>
      </c>
      <c r="M63" s="12">
        <v>0.35599571734475377</v>
      </c>
      <c r="N63" s="13">
        <v>0.19566381156316917</v>
      </c>
      <c r="O63" s="13">
        <v>0.17987152034261242</v>
      </c>
      <c r="P63" s="13">
        <v>0.12125267665952891</v>
      </c>
      <c r="Q63" s="13">
        <v>8.5653104925053528E-2</v>
      </c>
      <c r="R63" s="13">
        <v>3.8276231263383295E-2</v>
      </c>
      <c r="S63" s="14">
        <v>2.3286937901498928E-2</v>
      </c>
    </row>
    <row r="64" spans="1:19" ht="13.75" customHeight="1" x14ac:dyDescent="0.2">
      <c r="A64" s="11" t="s">
        <v>61</v>
      </c>
      <c r="B64" s="12">
        <v>0.67008760999999994</v>
      </c>
      <c r="C64" s="14">
        <v>0.32991239</v>
      </c>
      <c r="D64" s="12">
        <v>0.48640167000000001</v>
      </c>
      <c r="E64" s="14">
        <v>0.51359832999999999</v>
      </c>
      <c r="F64" s="12">
        <v>0.19360902255639098</v>
      </c>
      <c r="G64" s="13">
        <v>0.1661654135338346</v>
      </c>
      <c r="H64" s="13">
        <v>0.20902255639097744</v>
      </c>
      <c r="I64" s="13">
        <v>0.1612781954887218</v>
      </c>
      <c r="J64" s="13">
        <v>0.15225563909774437</v>
      </c>
      <c r="K64" s="13">
        <v>6.9924812030075181E-2</v>
      </c>
      <c r="L64" s="14">
        <v>4.7744360902255638E-2</v>
      </c>
      <c r="M64" s="12">
        <v>0.3299080584099513</v>
      </c>
      <c r="N64" s="13">
        <v>0.21146565711195239</v>
      </c>
      <c r="O64" s="13">
        <v>0.16603569497025419</v>
      </c>
      <c r="P64" s="13">
        <v>0.13953488372093023</v>
      </c>
      <c r="Q64" s="13">
        <v>9.1400757166035698E-2</v>
      </c>
      <c r="R64" s="13">
        <v>3.4613304488912928E-2</v>
      </c>
      <c r="S64" s="14">
        <v>2.7041644131963222E-2</v>
      </c>
    </row>
    <row r="65" spans="1:19" ht="13.75" customHeight="1" x14ac:dyDescent="0.2">
      <c r="A65" s="11" t="s">
        <v>62</v>
      </c>
      <c r="B65" s="12">
        <v>0.66054405999999999</v>
      </c>
      <c r="C65" s="14">
        <v>0.33945594000000001</v>
      </c>
      <c r="D65" s="12">
        <v>0.47958444</v>
      </c>
      <c r="E65" s="14">
        <v>0.52041556</v>
      </c>
      <c r="F65" s="12">
        <v>0.17605384342897626</v>
      </c>
      <c r="G65" s="13">
        <v>0.18065887353878851</v>
      </c>
      <c r="H65" s="13">
        <v>0.22174991144172865</v>
      </c>
      <c r="I65" s="13">
        <v>0.18243003896563939</v>
      </c>
      <c r="J65" s="13">
        <v>0.15373715905065533</v>
      </c>
      <c r="K65" s="13">
        <v>4.3924902585901524E-2</v>
      </c>
      <c r="L65" s="14">
        <v>4.1445270988310308E-2</v>
      </c>
      <c r="M65" s="12">
        <v>0.28215556685307575</v>
      </c>
      <c r="N65" s="13">
        <v>0.21148957803762075</v>
      </c>
      <c r="O65" s="13">
        <v>0.21759023894255211</v>
      </c>
      <c r="P65" s="13">
        <v>0.13218098627351296</v>
      </c>
      <c r="Q65" s="13">
        <v>0.10371123538383324</v>
      </c>
      <c r="R65" s="13">
        <v>3.2028469750889681E-2</v>
      </c>
      <c r="S65" s="14">
        <v>2.0843924758515507E-2</v>
      </c>
    </row>
    <row r="66" spans="1:19" ht="13.75" customHeight="1" x14ac:dyDescent="0.2">
      <c r="A66" s="11" t="s">
        <v>63</v>
      </c>
      <c r="B66" s="12">
        <v>0.65408416000000003</v>
      </c>
      <c r="C66" s="14">
        <v>0.34591583999999997</v>
      </c>
      <c r="D66" s="12">
        <v>0.48666773000000002</v>
      </c>
      <c r="E66" s="14">
        <v>0.51333227000000003</v>
      </c>
      <c r="F66" s="12">
        <v>0.18767840152235965</v>
      </c>
      <c r="G66" s="13">
        <v>0.15794481446241673</v>
      </c>
      <c r="H66" s="13">
        <v>0.30375832540437681</v>
      </c>
      <c r="I66" s="13">
        <v>0.17792578496669839</v>
      </c>
      <c r="J66" s="13">
        <v>9.800190294957184E-2</v>
      </c>
      <c r="K66" s="13">
        <v>4.4005708848715512E-2</v>
      </c>
      <c r="L66" s="14">
        <v>3.0685061845861086E-2</v>
      </c>
      <c r="M66" s="12">
        <v>0.33035714285714285</v>
      </c>
      <c r="N66" s="13">
        <v>0.16964285714285715</v>
      </c>
      <c r="O66" s="13">
        <v>0.26025132275132273</v>
      </c>
      <c r="P66" s="13">
        <v>0.12103174603174603</v>
      </c>
      <c r="Q66" s="13">
        <v>6.8452380952380959E-2</v>
      </c>
      <c r="R66" s="13">
        <v>3.0753968253968252E-2</v>
      </c>
      <c r="S66" s="14">
        <v>1.9510582010582009E-2</v>
      </c>
    </row>
    <row r="67" spans="1:19" ht="13.75" customHeight="1" x14ac:dyDescent="0.2">
      <c r="A67" s="15" t="s">
        <v>64</v>
      </c>
      <c r="B67" s="16">
        <v>0.65861298000000001</v>
      </c>
      <c r="C67" s="18">
        <v>0.34138701999999999</v>
      </c>
      <c r="D67" s="16">
        <v>0.48723016000000002</v>
      </c>
      <c r="E67" s="18">
        <v>0.51276984000000003</v>
      </c>
      <c r="F67" s="16">
        <v>0.13350068461889547</v>
      </c>
      <c r="G67" s="17">
        <v>0.10132359653126426</v>
      </c>
      <c r="H67" s="17">
        <v>0.17092651757188498</v>
      </c>
      <c r="I67" s="17">
        <v>0.20287539936102236</v>
      </c>
      <c r="J67" s="17">
        <v>0.22638064810588773</v>
      </c>
      <c r="K67" s="17">
        <v>9.2651757188498399E-2</v>
      </c>
      <c r="L67" s="18">
        <v>7.234139662254678E-2</v>
      </c>
      <c r="M67" s="16">
        <v>0.22505508341202393</v>
      </c>
      <c r="N67" s="17">
        <v>0.14825306893295562</v>
      </c>
      <c r="O67" s="17">
        <v>0.14667925716084357</v>
      </c>
      <c r="P67" s="17">
        <v>0.18885741265344666</v>
      </c>
      <c r="Q67" s="17">
        <v>0.17311929493232608</v>
      </c>
      <c r="R67" s="17">
        <v>7.6802014479068301E-2</v>
      </c>
      <c r="S67" s="18">
        <v>4.1233868429335852E-2</v>
      </c>
    </row>
    <row r="70" spans="1:19" x14ac:dyDescent="0.2">
      <c r="A70" t="s">
        <v>263</v>
      </c>
    </row>
    <row r="71" spans="1:19" ht="14.25" customHeight="1" x14ac:dyDescent="0.2">
      <c r="A71" s="65" t="s">
        <v>65</v>
      </c>
      <c r="B71" s="59" t="s">
        <v>175</v>
      </c>
      <c r="C71" s="59"/>
      <c r="D71" s="59"/>
      <c r="E71" s="59"/>
      <c r="F71" s="71" t="s">
        <v>178</v>
      </c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</row>
    <row r="72" spans="1:19" x14ac:dyDescent="0.2">
      <c r="A72" s="58"/>
      <c r="B72" s="59" t="s">
        <v>6</v>
      </c>
      <c r="C72" s="59"/>
      <c r="D72" s="59" t="s">
        <v>7</v>
      </c>
      <c r="E72" s="59"/>
      <c r="F72" s="59" t="s">
        <v>6</v>
      </c>
      <c r="G72" s="59"/>
      <c r="H72" s="59"/>
      <c r="I72" s="59"/>
      <c r="J72" s="59"/>
      <c r="K72" s="59"/>
      <c r="L72" s="59"/>
      <c r="M72" s="59" t="s">
        <v>7</v>
      </c>
      <c r="N72" s="59"/>
      <c r="O72" s="59"/>
      <c r="P72" s="59"/>
      <c r="Q72" s="59"/>
      <c r="R72" s="59"/>
      <c r="S72" s="59"/>
    </row>
    <row r="73" spans="1:19" ht="36" customHeight="1" x14ac:dyDescent="0.2">
      <c r="A73" s="58"/>
      <c r="B73" s="27" t="s">
        <v>176</v>
      </c>
      <c r="C73" s="5" t="s">
        <v>177</v>
      </c>
      <c r="D73" s="27" t="s">
        <v>176</v>
      </c>
      <c r="E73" s="5" t="s">
        <v>177</v>
      </c>
      <c r="F73" s="27" t="s">
        <v>179</v>
      </c>
      <c r="G73" s="4" t="s">
        <v>180</v>
      </c>
      <c r="H73" s="4" t="s">
        <v>181</v>
      </c>
      <c r="I73" s="4" t="s">
        <v>182</v>
      </c>
      <c r="J73" s="4" t="s">
        <v>183</v>
      </c>
      <c r="K73" s="4" t="s">
        <v>184</v>
      </c>
      <c r="L73" s="5" t="s">
        <v>185</v>
      </c>
      <c r="M73" s="27" t="s">
        <v>179</v>
      </c>
      <c r="N73" s="4" t="s">
        <v>180</v>
      </c>
      <c r="O73" s="4" t="s">
        <v>181</v>
      </c>
      <c r="P73" s="4" t="s">
        <v>182</v>
      </c>
      <c r="Q73" s="4" t="s">
        <v>183</v>
      </c>
      <c r="R73" s="4" t="s">
        <v>184</v>
      </c>
      <c r="S73" s="5" t="s">
        <v>185</v>
      </c>
    </row>
    <row r="74" spans="1:19" ht="13.75" customHeight="1" x14ac:dyDescent="0.2">
      <c r="A74" s="7" t="s">
        <v>66</v>
      </c>
      <c r="B74" s="8">
        <v>0.60117524</v>
      </c>
      <c r="C74" s="10">
        <v>0.39882476</v>
      </c>
      <c r="D74" s="8">
        <v>0.46325655999999998</v>
      </c>
      <c r="E74" s="10">
        <v>0.53674343999999996</v>
      </c>
      <c r="F74" s="8">
        <v>0.18307180218735139</v>
      </c>
      <c r="G74" s="9">
        <v>0.13583769218576636</v>
      </c>
      <c r="H74" s="9">
        <v>0.16864796322713585</v>
      </c>
      <c r="I74" s="9">
        <v>0.1783166904422254</v>
      </c>
      <c r="J74" s="9">
        <v>0.18560786178475194</v>
      </c>
      <c r="K74" s="9">
        <v>0.10033285782215882</v>
      </c>
      <c r="L74" s="10">
        <v>4.8185132350610241E-2</v>
      </c>
      <c r="M74" s="8">
        <v>0.28822762814943526</v>
      </c>
      <c r="N74" s="9">
        <v>0.18505647263249347</v>
      </c>
      <c r="O74" s="9">
        <v>0.16768027801911381</v>
      </c>
      <c r="P74" s="9">
        <v>0.14986967854039965</v>
      </c>
      <c r="Q74" s="9">
        <v>0.12293657688966117</v>
      </c>
      <c r="R74" s="9">
        <v>4.8653344917463079E-2</v>
      </c>
      <c r="S74" s="10">
        <v>3.7576020851433536E-2</v>
      </c>
    </row>
    <row r="75" spans="1:19" ht="13.75" customHeight="1" x14ac:dyDescent="0.2">
      <c r="A75" s="11" t="s">
        <v>67</v>
      </c>
      <c r="B75" s="12">
        <v>0.57403508999999997</v>
      </c>
      <c r="C75" s="14">
        <v>0.42596490999999997</v>
      </c>
      <c r="D75" s="12">
        <v>0.39687795999999997</v>
      </c>
      <c r="E75" s="14">
        <v>0.60312204000000003</v>
      </c>
      <c r="F75" s="12">
        <v>0.28829568788501025</v>
      </c>
      <c r="G75" s="13">
        <v>0.20082135523613964</v>
      </c>
      <c r="H75" s="13">
        <v>0.20164271047227927</v>
      </c>
      <c r="I75" s="13">
        <v>0.1753593429158111</v>
      </c>
      <c r="J75" s="13">
        <v>6.9815195071868577E-2</v>
      </c>
      <c r="K75" s="13">
        <v>3.5318275154004104E-2</v>
      </c>
      <c r="L75" s="14">
        <v>2.8747433264887063E-2</v>
      </c>
      <c r="M75" s="12">
        <v>0.41180012040939196</v>
      </c>
      <c r="N75" s="13">
        <v>0.21131848284166166</v>
      </c>
      <c r="O75" s="13">
        <v>0.18302227573750754</v>
      </c>
      <c r="P75" s="13">
        <v>0.10957254665863937</v>
      </c>
      <c r="Q75" s="13">
        <v>4.6357615894039736E-2</v>
      </c>
      <c r="R75" s="13">
        <v>2.4081878386514148E-2</v>
      </c>
      <c r="S75" s="14">
        <v>1.3847080072245636E-2</v>
      </c>
    </row>
    <row r="76" spans="1:19" ht="13.75" customHeight="1" x14ac:dyDescent="0.2">
      <c r="A76" s="11" t="s">
        <v>68</v>
      </c>
      <c r="B76" s="12">
        <v>0.64437944000000003</v>
      </c>
      <c r="C76" s="14">
        <v>0.35562055999999997</v>
      </c>
      <c r="D76" s="12">
        <v>0.48423948999999999</v>
      </c>
      <c r="E76" s="14">
        <v>0.51576051000000001</v>
      </c>
      <c r="F76" s="12">
        <v>0.28937436492959789</v>
      </c>
      <c r="G76" s="13">
        <v>0.28378574539120338</v>
      </c>
      <c r="H76" s="13">
        <v>0.14341704166061839</v>
      </c>
      <c r="I76" s="13">
        <v>0.12178835825228625</v>
      </c>
      <c r="J76" s="13">
        <v>7.8748729859195815E-2</v>
      </c>
      <c r="K76" s="13">
        <v>4.608796632312382E-2</v>
      </c>
      <c r="L76" s="14">
        <v>3.6797793583974454E-2</v>
      </c>
      <c r="M76" s="12">
        <v>0.48381452318460194</v>
      </c>
      <c r="N76" s="13">
        <v>0.21191795470010694</v>
      </c>
      <c r="O76" s="13">
        <v>0.11461067366579178</v>
      </c>
      <c r="P76" s="13">
        <v>8.544765237678624E-2</v>
      </c>
      <c r="Q76" s="13">
        <v>5.288227860406338E-2</v>
      </c>
      <c r="R76" s="13">
        <v>2.9260231359968893E-2</v>
      </c>
      <c r="S76" s="14">
        <v>2.2066686108680858E-2</v>
      </c>
    </row>
    <row r="77" spans="1:19" ht="13.75" customHeight="1" x14ac:dyDescent="0.2">
      <c r="A77" s="11" t="s">
        <v>69</v>
      </c>
      <c r="B77" s="12">
        <v>0.65123916000000004</v>
      </c>
      <c r="C77" s="14">
        <v>0.34876084000000002</v>
      </c>
      <c r="D77" s="12">
        <v>0.48694683</v>
      </c>
      <c r="E77" s="14">
        <v>0.51305316999999995</v>
      </c>
      <c r="F77" s="12">
        <v>0.27614366130183143</v>
      </c>
      <c r="G77" s="13">
        <v>0.27883929279314995</v>
      </c>
      <c r="H77" s="13">
        <v>0.13827003884880679</v>
      </c>
      <c r="I77" s="13">
        <v>0.12685324665028144</v>
      </c>
      <c r="J77" s="13">
        <v>9.3712835962895424E-2</v>
      </c>
      <c r="K77" s="13">
        <v>4.8838499960358363E-2</v>
      </c>
      <c r="L77" s="14">
        <v>3.7342424482676606E-2</v>
      </c>
      <c r="M77" s="12">
        <v>0.46037487668530092</v>
      </c>
      <c r="N77" s="13">
        <v>0.20388030253206182</v>
      </c>
      <c r="O77" s="13">
        <v>0.10555738243998684</v>
      </c>
      <c r="P77" s="13">
        <v>9.4596075852241585E-2</v>
      </c>
      <c r="Q77" s="13">
        <v>7.0371588293324558E-2</v>
      </c>
      <c r="R77" s="13">
        <v>4.2858708758083966E-2</v>
      </c>
      <c r="S77" s="14">
        <v>2.2361065439000329E-2</v>
      </c>
    </row>
    <row r="78" spans="1:19" ht="13.75" customHeight="1" x14ac:dyDescent="0.2">
      <c r="A78" s="11" t="s">
        <v>70</v>
      </c>
      <c r="B78" s="12">
        <v>0.67965982000000003</v>
      </c>
      <c r="C78" s="14">
        <v>0.32034017999999997</v>
      </c>
      <c r="D78" s="12">
        <v>0.51682671000000002</v>
      </c>
      <c r="E78" s="14">
        <v>0.48317328999999998</v>
      </c>
      <c r="F78" s="12">
        <v>0.27415966386554624</v>
      </c>
      <c r="G78" s="13">
        <v>0.27914915966386555</v>
      </c>
      <c r="H78" s="13">
        <v>0.14771533613445378</v>
      </c>
      <c r="I78" s="13">
        <v>0.12893907563025211</v>
      </c>
      <c r="J78" s="13">
        <v>8.4427521008403367E-2</v>
      </c>
      <c r="K78" s="13">
        <v>4.7662815126050417E-2</v>
      </c>
      <c r="L78" s="14">
        <v>3.7946428571428568E-2</v>
      </c>
      <c r="M78" s="12">
        <v>0.47145359019264449</v>
      </c>
      <c r="N78" s="13">
        <v>0.22031523642732048</v>
      </c>
      <c r="O78" s="13">
        <v>0.1169877408056042</v>
      </c>
      <c r="P78" s="13">
        <v>9.4045534150612967E-2</v>
      </c>
      <c r="Q78" s="13">
        <v>4.8686514886164621E-2</v>
      </c>
      <c r="R78" s="13">
        <v>2.8546409807355518E-2</v>
      </c>
      <c r="S78" s="14">
        <v>1.9964973730297722E-2</v>
      </c>
    </row>
    <row r="79" spans="1:19" ht="13.75" customHeight="1" x14ac:dyDescent="0.2">
      <c r="A79" s="11" t="s">
        <v>71</v>
      </c>
      <c r="B79" s="12">
        <v>0.65453784999999998</v>
      </c>
      <c r="C79" s="14">
        <v>0.34546215000000002</v>
      </c>
      <c r="D79" s="12">
        <v>0.51630796999999995</v>
      </c>
      <c r="E79" s="14">
        <v>0.48369203</v>
      </c>
      <c r="F79" s="12">
        <v>0.23091725465041693</v>
      </c>
      <c r="G79" s="13">
        <v>0.16966003848620911</v>
      </c>
      <c r="H79" s="13">
        <v>0.20910840282232201</v>
      </c>
      <c r="I79" s="13">
        <v>0.2026940346375882</v>
      </c>
      <c r="J79" s="13">
        <v>0.11193072482360487</v>
      </c>
      <c r="K79" s="13">
        <v>4.4900577293136623E-2</v>
      </c>
      <c r="L79" s="14">
        <v>3.0788967286722257E-2</v>
      </c>
      <c r="M79" s="12">
        <v>0.3815278377211912</v>
      </c>
      <c r="N79" s="13">
        <v>0.2080276219249029</v>
      </c>
      <c r="O79" s="13">
        <v>0.17652136383254208</v>
      </c>
      <c r="P79" s="13">
        <v>0.11523521795425119</v>
      </c>
      <c r="Q79" s="13">
        <v>7.9413034095813559E-2</v>
      </c>
      <c r="R79" s="13">
        <v>2.8485110056107037E-2</v>
      </c>
      <c r="S79" s="14">
        <v>1.078981441519206E-2</v>
      </c>
    </row>
    <row r="80" spans="1:19" ht="13.75" customHeight="1" x14ac:dyDescent="0.2">
      <c r="A80" s="11" t="s">
        <v>72</v>
      </c>
      <c r="B80" s="12">
        <v>0.65535646000000003</v>
      </c>
      <c r="C80" s="14">
        <v>0.34464354000000003</v>
      </c>
      <c r="D80" s="12">
        <v>0.49247661999999998</v>
      </c>
      <c r="E80" s="14">
        <v>0.50752337999999997</v>
      </c>
      <c r="F80" s="12">
        <v>0.25248780487804878</v>
      </c>
      <c r="G80" s="13">
        <v>0.20117073170731709</v>
      </c>
      <c r="H80" s="13">
        <v>0.1730731707317073</v>
      </c>
      <c r="I80" s="13">
        <v>0.15590243902439024</v>
      </c>
      <c r="J80" s="13">
        <v>0.10673170731707317</v>
      </c>
      <c r="K80" s="13">
        <v>6.7902439024390249E-2</v>
      </c>
      <c r="L80" s="14">
        <v>4.2731707317073174E-2</v>
      </c>
      <c r="M80" s="12">
        <v>0.40991367307156779</v>
      </c>
      <c r="N80" s="13">
        <v>0.1971595655806182</v>
      </c>
      <c r="O80" s="13">
        <v>0.14508493455861876</v>
      </c>
      <c r="P80" s="13">
        <v>0.11918685602896129</v>
      </c>
      <c r="Q80" s="13">
        <v>7.3795600111389581E-2</v>
      </c>
      <c r="R80" s="13">
        <v>3.6480089111668057E-2</v>
      </c>
      <c r="S80" s="14">
        <v>1.8379281537176273E-2</v>
      </c>
    </row>
    <row r="81" spans="1:19" ht="13.75" customHeight="1" x14ac:dyDescent="0.2">
      <c r="A81" s="11" t="s">
        <v>73</v>
      </c>
      <c r="B81" s="12">
        <v>0.64307437000000001</v>
      </c>
      <c r="C81" s="14">
        <v>0.35692562999999999</v>
      </c>
      <c r="D81" s="12">
        <v>0.4912456</v>
      </c>
      <c r="E81" s="14">
        <v>0.50875440000000005</v>
      </c>
      <c r="F81" s="12">
        <v>0.31082931046905399</v>
      </c>
      <c r="G81" s="13">
        <v>0.2750918654081706</v>
      </c>
      <c r="H81" s="13">
        <v>0.13682541969882556</v>
      </c>
      <c r="I81" s="13">
        <v>0.11254413142157216</v>
      </c>
      <c r="J81" s="13">
        <v>7.8103609770156346E-2</v>
      </c>
      <c r="K81" s="13">
        <v>5.1948987679227607E-2</v>
      </c>
      <c r="L81" s="14">
        <v>3.4656675552993732E-2</v>
      </c>
      <c r="M81" s="12">
        <v>0.47290976417852271</v>
      </c>
      <c r="N81" s="13">
        <v>0.22169167803547066</v>
      </c>
      <c r="O81" s="13">
        <v>0.11820307932176964</v>
      </c>
      <c r="P81" s="13">
        <v>8.4583901773533421E-2</v>
      </c>
      <c r="Q81" s="13">
        <v>4.9405573962190606E-2</v>
      </c>
      <c r="R81" s="13">
        <v>3.1670239719352955E-2</v>
      </c>
      <c r="S81" s="14">
        <v>2.1535763009160009E-2</v>
      </c>
    </row>
    <row r="82" spans="1:19" ht="13.75" customHeight="1" x14ac:dyDescent="0.2">
      <c r="A82" s="11" t="s">
        <v>74</v>
      </c>
      <c r="B82" s="12">
        <v>0.65308445000000004</v>
      </c>
      <c r="C82" s="14">
        <v>0.34691555000000002</v>
      </c>
      <c r="D82" s="12">
        <v>0.48519467999999999</v>
      </c>
      <c r="E82" s="14">
        <v>0.51480532000000001</v>
      </c>
      <c r="F82" s="12">
        <v>0.29037921348314605</v>
      </c>
      <c r="G82" s="13">
        <v>0.2679073033707865</v>
      </c>
      <c r="H82" s="13">
        <v>0.1618679775280899</v>
      </c>
      <c r="I82" s="13">
        <v>0.12780898876404495</v>
      </c>
      <c r="J82" s="13">
        <v>7.1629213483146062E-2</v>
      </c>
      <c r="K82" s="13">
        <v>4.3539325842696631E-2</v>
      </c>
      <c r="L82" s="14">
        <v>3.6867977528089887E-2</v>
      </c>
      <c r="M82" s="12">
        <v>0.45701796988829529</v>
      </c>
      <c r="N82" s="13">
        <v>0.2156386595434677</v>
      </c>
      <c r="O82" s="13">
        <v>0.13501699854298202</v>
      </c>
      <c r="P82" s="13">
        <v>9.033511413307431E-2</v>
      </c>
      <c r="Q82" s="13">
        <v>5.0509956289460901E-2</v>
      </c>
      <c r="R82" s="13">
        <v>3.3511413307430793E-2</v>
      </c>
      <c r="S82" s="14">
        <v>1.7969888295288974E-2</v>
      </c>
    </row>
    <row r="83" spans="1:19" ht="13.75" customHeight="1" x14ac:dyDescent="0.2">
      <c r="A83" s="11" t="s">
        <v>75</v>
      </c>
      <c r="B83" s="12">
        <v>0.61834091999999996</v>
      </c>
      <c r="C83" s="14">
        <v>0.38165907999999998</v>
      </c>
      <c r="D83" s="12">
        <v>0.48427439</v>
      </c>
      <c r="E83" s="14">
        <v>0.51572560999999995</v>
      </c>
      <c r="F83" s="12">
        <v>0.29961641094062708</v>
      </c>
      <c r="G83" s="13">
        <v>0.26642761841227486</v>
      </c>
      <c r="H83" s="13">
        <v>0.13592394929953303</v>
      </c>
      <c r="I83" s="13">
        <v>0.11591060707138091</v>
      </c>
      <c r="J83" s="13">
        <v>8.3805870580386924E-2</v>
      </c>
      <c r="K83" s="13">
        <v>5.1034022681787861E-2</v>
      </c>
      <c r="L83" s="14">
        <v>4.7281521014009342E-2</v>
      </c>
      <c r="M83" s="12">
        <v>0.48105053191489361</v>
      </c>
      <c r="N83" s="13">
        <v>0.21974734042553193</v>
      </c>
      <c r="O83" s="13">
        <v>0.11114804964539007</v>
      </c>
      <c r="P83" s="13">
        <v>7.5022163120567378E-2</v>
      </c>
      <c r="Q83" s="13">
        <v>5.4853723404255317E-2</v>
      </c>
      <c r="R83" s="13">
        <v>3.4020390070921988E-2</v>
      </c>
      <c r="S83" s="14">
        <v>2.4157801418439716E-2</v>
      </c>
    </row>
    <row r="84" spans="1:19" ht="13.75" customHeight="1" x14ac:dyDescent="0.2">
      <c r="A84" s="11" t="s">
        <v>76</v>
      </c>
      <c r="B84" s="12">
        <v>0.65402307000000004</v>
      </c>
      <c r="C84" s="14">
        <v>0.34597693000000002</v>
      </c>
      <c r="D84" s="12">
        <v>0.50197683999999998</v>
      </c>
      <c r="E84" s="14">
        <v>0.49802316000000002</v>
      </c>
      <c r="F84" s="12">
        <v>0.27487957363943838</v>
      </c>
      <c r="G84" s="13">
        <v>0.25427897919442449</v>
      </c>
      <c r="H84" s="13">
        <v>0.16429230296197603</v>
      </c>
      <c r="I84" s="13">
        <v>0.12975299784769909</v>
      </c>
      <c r="J84" s="13">
        <v>8.7834375320282876E-2</v>
      </c>
      <c r="K84" s="13">
        <v>4.7043148508762941E-2</v>
      </c>
      <c r="L84" s="14">
        <v>4.1918622527416211E-2</v>
      </c>
      <c r="M84" s="12">
        <v>0.47154009936124913</v>
      </c>
      <c r="N84" s="13">
        <v>0.21845280340667139</v>
      </c>
      <c r="O84" s="13">
        <v>0.12505322924059617</v>
      </c>
      <c r="P84" s="13">
        <v>8.9425124201561387E-2</v>
      </c>
      <c r="Q84" s="13">
        <v>4.9396735273243432E-2</v>
      </c>
      <c r="R84" s="13">
        <v>2.7111426543647978E-2</v>
      </c>
      <c r="S84" s="14">
        <v>1.9020581973030519E-2</v>
      </c>
    </row>
    <row r="85" spans="1:19" ht="13.75" customHeight="1" x14ac:dyDescent="0.2">
      <c r="A85" s="11" t="s">
        <v>77</v>
      </c>
      <c r="B85" s="12">
        <v>0.60387442000000002</v>
      </c>
      <c r="C85" s="14">
        <v>0.39612557999999998</v>
      </c>
      <c r="D85" s="12">
        <v>0.43858478000000001</v>
      </c>
      <c r="E85" s="14">
        <v>0.56141521999999999</v>
      </c>
      <c r="F85" s="12">
        <v>0.25685693106004448</v>
      </c>
      <c r="G85" s="13">
        <v>0.22720533728687917</v>
      </c>
      <c r="H85" s="13">
        <v>0.19792438843587842</v>
      </c>
      <c r="I85" s="13">
        <v>0.15344699777613047</v>
      </c>
      <c r="J85" s="13">
        <v>7.1905114899925876E-2</v>
      </c>
      <c r="K85" s="13">
        <v>4.9666419570051891E-2</v>
      </c>
      <c r="L85" s="14">
        <v>4.2994810971089696E-2</v>
      </c>
      <c r="M85" s="12">
        <v>0.39867279224093927</v>
      </c>
      <c r="N85" s="13">
        <v>0.23481368044920878</v>
      </c>
      <c r="O85" s="13">
        <v>0.15722307299642674</v>
      </c>
      <c r="P85" s="13">
        <v>0.11026033690658499</v>
      </c>
      <c r="Q85" s="13">
        <v>5.7682491066870852E-2</v>
      </c>
      <c r="R85" s="13">
        <v>2.2460438999489536E-2</v>
      </c>
      <c r="S85" s="14">
        <v>1.8887187340479835E-2</v>
      </c>
    </row>
    <row r="86" spans="1:19" ht="13.75" customHeight="1" x14ac:dyDescent="0.2">
      <c r="A86" s="11" t="s">
        <v>78</v>
      </c>
      <c r="B86" s="12">
        <v>0.60243742</v>
      </c>
      <c r="C86" s="14">
        <v>0.39756258</v>
      </c>
      <c r="D86" s="12">
        <v>0.43884047999999998</v>
      </c>
      <c r="E86" s="14">
        <v>0.56115952000000002</v>
      </c>
      <c r="F86" s="12">
        <v>0.27277731902009361</v>
      </c>
      <c r="G86" s="13">
        <v>0.219102669969722</v>
      </c>
      <c r="H86" s="13">
        <v>0.22460776218001652</v>
      </c>
      <c r="I86" s="13">
        <v>0.1381778144783925</v>
      </c>
      <c r="J86" s="13">
        <v>7.211670795485825E-2</v>
      </c>
      <c r="K86" s="13">
        <v>3.1929534819708227E-2</v>
      </c>
      <c r="L86" s="14">
        <v>4.1288191577208921E-2</v>
      </c>
      <c r="M86" s="12">
        <v>0.43819792067770502</v>
      </c>
      <c r="N86" s="13">
        <v>0.215633423180593</v>
      </c>
      <c r="O86" s="13">
        <v>0.14593762033115132</v>
      </c>
      <c r="P86" s="13">
        <v>9.5109742010011558E-2</v>
      </c>
      <c r="Q86" s="13">
        <v>5.7758952637658838E-2</v>
      </c>
      <c r="R86" s="13">
        <v>2.849441663457836E-2</v>
      </c>
      <c r="S86" s="14">
        <v>1.8867924528301886E-2</v>
      </c>
    </row>
    <row r="87" spans="1:19" ht="13.75" customHeight="1" x14ac:dyDescent="0.2">
      <c r="A87" s="11" t="s">
        <v>79</v>
      </c>
      <c r="B87" s="12">
        <v>0.64235746999999999</v>
      </c>
      <c r="C87" s="14">
        <v>0.35764253000000001</v>
      </c>
      <c r="D87" s="12">
        <v>0.49371859000000001</v>
      </c>
      <c r="E87" s="14">
        <v>0.50628141000000004</v>
      </c>
      <c r="F87" s="12">
        <v>0.25657894736842107</v>
      </c>
      <c r="G87" s="13">
        <v>0.16351425438596492</v>
      </c>
      <c r="H87" s="13">
        <v>0.17886513157894737</v>
      </c>
      <c r="I87" s="13">
        <v>0.17146381578947367</v>
      </c>
      <c r="J87" s="13">
        <v>0.11691337719298246</v>
      </c>
      <c r="K87" s="13">
        <v>5.9073464912280702E-2</v>
      </c>
      <c r="L87" s="14">
        <v>5.3591008771929821E-2</v>
      </c>
      <c r="M87" s="12">
        <v>0.42851912868387332</v>
      </c>
      <c r="N87" s="13">
        <v>0.18561230093355299</v>
      </c>
      <c r="O87" s="13">
        <v>0.13545670876807614</v>
      </c>
      <c r="P87" s="13">
        <v>0.1090975654402343</v>
      </c>
      <c r="Q87" s="13">
        <v>7.7063884312648726E-2</v>
      </c>
      <c r="R87" s="13">
        <v>3.789126853377265E-2</v>
      </c>
      <c r="S87" s="14">
        <v>2.6359143327841845E-2</v>
      </c>
    </row>
    <row r="88" spans="1:19" ht="13.75" customHeight="1" x14ac:dyDescent="0.2">
      <c r="A88" s="15" t="s">
        <v>80</v>
      </c>
      <c r="B88" s="16">
        <v>0.6871969</v>
      </c>
      <c r="C88" s="18">
        <v>0.3128031</v>
      </c>
      <c r="D88" s="16">
        <v>0.56861295999999995</v>
      </c>
      <c r="E88" s="18">
        <v>0.43138704</v>
      </c>
      <c r="F88" s="16">
        <v>0.18650088809946713</v>
      </c>
      <c r="G88" s="17">
        <v>0.1772646536412078</v>
      </c>
      <c r="H88" s="17">
        <v>0.23019538188277086</v>
      </c>
      <c r="I88" s="17">
        <v>0.18934280639431617</v>
      </c>
      <c r="J88" s="17">
        <v>0.13001776198934281</v>
      </c>
      <c r="K88" s="17">
        <v>5.0088809946714032E-2</v>
      </c>
      <c r="L88" s="18">
        <v>3.6589698046181174E-2</v>
      </c>
      <c r="M88" s="16">
        <v>0.31837979094076657</v>
      </c>
      <c r="N88" s="17">
        <v>0.20034843205574912</v>
      </c>
      <c r="O88" s="17">
        <v>0.19642857142857142</v>
      </c>
      <c r="P88" s="17">
        <v>0.13022648083623695</v>
      </c>
      <c r="Q88" s="17">
        <v>8.7543554006968644E-2</v>
      </c>
      <c r="R88" s="17">
        <v>3.9634146341463415E-2</v>
      </c>
      <c r="S88" s="18">
        <v>2.7439024390243903E-2</v>
      </c>
    </row>
    <row r="90" spans="1:19" x14ac:dyDescent="0.2">
      <c r="A90" t="s">
        <v>81</v>
      </c>
    </row>
    <row r="91" spans="1:19" ht="14.25" customHeight="1" x14ac:dyDescent="0.2">
      <c r="A91" s="65" t="s">
        <v>82</v>
      </c>
      <c r="B91" s="59" t="s">
        <v>175</v>
      </c>
      <c r="C91" s="59"/>
      <c r="D91" s="59"/>
      <c r="E91" s="59"/>
      <c r="F91" s="71" t="s">
        <v>178</v>
      </c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</row>
    <row r="92" spans="1:19" x14ac:dyDescent="0.2">
      <c r="A92" s="58"/>
      <c r="B92" s="59" t="s">
        <v>6</v>
      </c>
      <c r="C92" s="59"/>
      <c r="D92" s="59" t="s">
        <v>7</v>
      </c>
      <c r="E92" s="59"/>
      <c r="F92" s="59" t="s">
        <v>6</v>
      </c>
      <c r="G92" s="59"/>
      <c r="H92" s="59"/>
      <c r="I92" s="59"/>
      <c r="J92" s="59"/>
      <c r="K92" s="59"/>
      <c r="L92" s="59"/>
      <c r="M92" s="59" t="s">
        <v>7</v>
      </c>
      <c r="N92" s="59"/>
      <c r="O92" s="59"/>
      <c r="P92" s="59"/>
      <c r="Q92" s="59"/>
      <c r="R92" s="59"/>
      <c r="S92" s="59"/>
    </row>
    <row r="93" spans="1:19" ht="36" customHeight="1" x14ac:dyDescent="0.2">
      <c r="A93" s="58"/>
      <c r="B93" s="27" t="s">
        <v>176</v>
      </c>
      <c r="C93" s="5" t="s">
        <v>177</v>
      </c>
      <c r="D93" s="27" t="s">
        <v>176</v>
      </c>
      <c r="E93" s="5" t="s">
        <v>177</v>
      </c>
      <c r="F93" s="27" t="s">
        <v>179</v>
      </c>
      <c r="G93" s="4" t="s">
        <v>180</v>
      </c>
      <c r="H93" s="4" t="s">
        <v>181</v>
      </c>
      <c r="I93" s="4" t="s">
        <v>182</v>
      </c>
      <c r="J93" s="4" t="s">
        <v>183</v>
      </c>
      <c r="K93" s="4" t="s">
        <v>184</v>
      </c>
      <c r="L93" s="5" t="s">
        <v>185</v>
      </c>
      <c r="M93" s="27" t="s">
        <v>179</v>
      </c>
      <c r="N93" s="4" t="s">
        <v>180</v>
      </c>
      <c r="O93" s="4" t="s">
        <v>181</v>
      </c>
      <c r="P93" s="4" t="s">
        <v>182</v>
      </c>
      <c r="Q93" s="4" t="s">
        <v>183</v>
      </c>
      <c r="R93" s="4" t="s">
        <v>184</v>
      </c>
      <c r="S93" s="5" t="s">
        <v>185</v>
      </c>
    </row>
    <row r="94" spans="1:19" ht="13.75" customHeight="1" x14ac:dyDescent="0.2">
      <c r="A94" s="7" t="s">
        <v>83</v>
      </c>
      <c r="B94" s="8">
        <v>0.61908187999999997</v>
      </c>
      <c r="C94" s="10">
        <v>0.38091812000000003</v>
      </c>
      <c r="D94" s="8">
        <v>0.43695876</v>
      </c>
      <c r="E94" s="10">
        <v>0.56304124</v>
      </c>
      <c r="F94" s="8">
        <v>0.33184907429107102</v>
      </c>
      <c r="G94" s="9">
        <v>0.16967424419967189</v>
      </c>
      <c r="H94" s="9">
        <v>0.10100773377079916</v>
      </c>
      <c r="I94" s="9">
        <v>0.17108038434497305</v>
      </c>
      <c r="J94" s="9">
        <v>0.12749003984063745</v>
      </c>
      <c r="K94" s="9">
        <v>6.0698382938832902E-2</v>
      </c>
      <c r="L94" s="10">
        <v>3.8200140614014527E-2</v>
      </c>
      <c r="M94" s="8">
        <v>0.48762292302475413</v>
      </c>
      <c r="N94" s="9">
        <v>0.20006781959986436</v>
      </c>
      <c r="O94" s="9">
        <v>0.10037300779925398</v>
      </c>
      <c r="P94" s="9">
        <v>8.206171583587657E-2</v>
      </c>
      <c r="Q94" s="9">
        <v>6.9175991861648023E-2</v>
      </c>
      <c r="R94" s="9">
        <v>3.4587995930824011E-2</v>
      </c>
      <c r="S94" s="10">
        <v>2.611054594777891E-2</v>
      </c>
    </row>
    <row r="95" spans="1:19" ht="13.75" customHeight="1" x14ac:dyDescent="0.2">
      <c r="A95" s="11" t="s">
        <v>84</v>
      </c>
      <c r="B95" s="12">
        <v>0.59297889000000004</v>
      </c>
      <c r="C95" s="14">
        <v>0.40702111000000002</v>
      </c>
      <c r="D95" s="12">
        <v>0.40855928000000002</v>
      </c>
      <c r="E95" s="14">
        <v>0.59144072000000003</v>
      </c>
      <c r="F95" s="12">
        <v>0.32355478861087145</v>
      </c>
      <c r="G95" s="13">
        <v>0.24978429680759276</v>
      </c>
      <c r="H95" s="13">
        <v>0.15012942191544434</v>
      </c>
      <c r="I95" s="13">
        <v>0.14106988783433994</v>
      </c>
      <c r="J95" s="13">
        <v>7.3770491803278687E-2</v>
      </c>
      <c r="K95" s="13">
        <v>3.8395168248490076E-2</v>
      </c>
      <c r="L95" s="14">
        <v>2.3295944779982744E-2</v>
      </c>
      <c r="M95" s="12">
        <v>0.547244094488189</v>
      </c>
      <c r="N95" s="13">
        <v>0.1620734908136483</v>
      </c>
      <c r="O95" s="13">
        <v>0.11220472440944881</v>
      </c>
      <c r="P95" s="13">
        <v>9.7769028871391078E-2</v>
      </c>
      <c r="Q95" s="13">
        <v>4.6587926509186355E-2</v>
      </c>
      <c r="R95" s="13">
        <v>2.2309711286089239E-2</v>
      </c>
      <c r="S95" s="14">
        <v>1.1811023622047244E-2</v>
      </c>
    </row>
    <row r="96" spans="1:19" ht="13.75" customHeight="1" x14ac:dyDescent="0.2">
      <c r="A96" s="23" t="s">
        <v>85</v>
      </c>
      <c r="B96" s="12">
        <v>0.66589862</v>
      </c>
      <c r="C96" s="14">
        <v>0.33410138</v>
      </c>
      <c r="D96" s="12">
        <v>0.50803730999999996</v>
      </c>
      <c r="E96" s="14">
        <v>0.49196268999999998</v>
      </c>
      <c r="F96" s="12">
        <v>0.31942028985507248</v>
      </c>
      <c r="G96" s="13">
        <v>0.25391304347826088</v>
      </c>
      <c r="H96" s="13">
        <v>0.15101449275362319</v>
      </c>
      <c r="I96" s="13">
        <v>0.12434782608695652</v>
      </c>
      <c r="J96" s="13">
        <v>7.5362318840579715E-2</v>
      </c>
      <c r="K96" s="13">
        <v>0.04</v>
      </c>
      <c r="L96" s="14">
        <v>3.5942028985507246E-2</v>
      </c>
      <c r="M96" s="12">
        <v>0.50019708316909739</v>
      </c>
      <c r="N96" s="13">
        <v>0.20654316121403232</v>
      </c>
      <c r="O96" s="13">
        <v>0.11076074103271581</v>
      </c>
      <c r="P96" s="13">
        <v>8.592826172644856E-2</v>
      </c>
      <c r="Q96" s="13">
        <v>5.0847457627118647E-2</v>
      </c>
      <c r="R96" s="13">
        <v>2.7197477335435555E-2</v>
      </c>
      <c r="S96" s="14">
        <v>1.8525817895151755E-2</v>
      </c>
    </row>
    <row r="97" spans="1:19" ht="13.75" customHeight="1" x14ac:dyDescent="0.2">
      <c r="A97" s="11" t="s">
        <v>86</v>
      </c>
      <c r="B97" s="12">
        <v>0.64622504999999997</v>
      </c>
      <c r="C97" s="14">
        <v>0.35377494999999998</v>
      </c>
      <c r="D97" s="12">
        <v>0.49760766000000001</v>
      </c>
      <c r="E97" s="14">
        <v>0.50239233999999999</v>
      </c>
      <c r="F97" s="12">
        <v>0.28893905191873587</v>
      </c>
      <c r="G97" s="13">
        <v>0.28442437923250563</v>
      </c>
      <c r="H97" s="13">
        <v>0.13408577878103836</v>
      </c>
      <c r="I97" s="13">
        <v>0.11918735891647855</v>
      </c>
      <c r="J97" s="13">
        <v>8.6230248306997742E-2</v>
      </c>
      <c r="K97" s="13">
        <v>5.1918735891647853E-2</v>
      </c>
      <c r="L97" s="14">
        <v>3.5214446952595936E-2</v>
      </c>
      <c r="M97" s="12">
        <v>0.50666666666666671</v>
      </c>
      <c r="N97" s="13">
        <v>0.19454545454545455</v>
      </c>
      <c r="O97" s="13">
        <v>0.10242424242424242</v>
      </c>
      <c r="P97" s="13">
        <v>7.7575757575757576E-2</v>
      </c>
      <c r="Q97" s="13">
        <v>0.06</v>
      </c>
      <c r="R97" s="13">
        <v>4.1818181818181817E-2</v>
      </c>
      <c r="S97" s="14">
        <v>1.6969696969696971E-2</v>
      </c>
    </row>
    <row r="98" spans="1:19" ht="13.75" customHeight="1" x14ac:dyDescent="0.2">
      <c r="A98" s="11" t="s">
        <v>87</v>
      </c>
      <c r="B98" s="12">
        <v>0.67478897999999998</v>
      </c>
      <c r="C98" s="14">
        <v>0.32521102000000002</v>
      </c>
      <c r="D98" s="12">
        <v>0.52379403000000002</v>
      </c>
      <c r="E98" s="14">
        <v>0.47620596999999998</v>
      </c>
      <c r="F98" s="12">
        <v>0.31162348466840978</v>
      </c>
      <c r="G98" s="13">
        <v>0.30104587592108389</v>
      </c>
      <c r="H98" s="13">
        <v>0.14891846921797006</v>
      </c>
      <c r="I98" s="13">
        <v>0.10256714998811504</v>
      </c>
      <c r="J98" s="13">
        <v>6.2039458046113619E-2</v>
      </c>
      <c r="K98" s="13">
        <v>3.5773710482529121E-2</v>
      </c>
      <c r="L98" s="14">
        <v>3.8031851675778466E-2</v>
      </c>
      <c r="M98" s="12">
        <v>0.50492572322126661</v>
      </c>
      <c r="N98" s="13">
        <v>0.22595777951524629</v>
      </c>
      <c r="O98" s="13">
        <v>0.11055512118842846</v>
      </c>
      <c r="P98" s="13">
        <v>7.3964034401876461E-2</v>
      </c>
      <c r="Q98" s="13">
        <v>4.3627834245504302E-2</v>
      </c>
      <c r="R98" s="13">
        <v>2.5801407349491792E-2</v>
      </c>
      <c r="S98" s="14">
        <v>1.5168100078186083E-2</v>
      </c>
    </row>
    <row r="99" spans="1:19" ht="13.75" customHeight="1" x14ac:dyDescent="0.2">
      <c r="A99" s="11" t="s">
        <v>88</v>
      </c>
      <c r="B99" s="12">
        <v>0.66013728000000005</v>
      </c>
      <c r="C99" s="14">
        <v>0.33986272000000001</v>
      </c>
      <c r="D99" s="12">
        <v>0.51042403000000003</v>
      </c>
      <c r="E99" s="14">
        <v>0.48957597000000003</v>
      </c>
      <c r="F99" s="12">
        <v>0.30810534390181538</v>
      </c>
      <c r="G99" s="13">
        <v>0.30657120940935823</v>
      </c>
      <c r="H99" s="13">
        <v>0.14906673485042188</v>
      </c>
      <c r="I99" s="13">
        <v>0.10125287650217336</v>
      </c>
      <c r="J99" s="13">
        <v>6.4945026847353621E-2</v>
      </c>
      <c r="K99" s="13">
        <v>3.8864740475581694E-2</v>
      </c>
      <c r="L99" s="14">
        <v>3.1194068013295832E-2</v>
      </c>
      <c r="M99" s="12">
        <v>0.49424083769633509</v>
      </c>
      <c r="N99" s="13">
        <v>0.22513089005235601</v>
      </c>
      <c r="O99" s="13">
        <v>0.12111692844677138</v>
      </c>
      <c r="P99" s="13">
        <v>8.2722513089005231E-2</v>
      </c>
      <c r="Q99" s="13">
        <v>3.6998254799301918E-2</v>
      </c>
      <c r="R99" s="13">
        <v>2.1989528795811519E-2</v>
      </c>
      <c r="S99" s="14">
        <v>1.7801047120418849E-2</v>
      </c>
    </row>
    <row r="100" spans="1:19" ht="13.75" customHeight="1" x14ac:dyDescent="0.2">
      <c r="A100" s="11" t="s">
        <v>89</v>
      </c>
      <c r="B100" s="12">
        <v>0.65381650000000002</v>
      </c>
      <c r="C100" s="14">
        <v>0.34618349999999998</v>
      </c>
      <c r="D100" s="12">
        <v>0.49196539</v>
      </c>
      <c r="E100" s="14">
        <v>0.50803461000000005</v>
      </c>
      <c r="F100" s="12">
        <v>0.2666270783847981</v>
      </c>
      <c r="G100" s="13">
        <v>0.30403800475059384</v>
      </c>
      <c r="H100" s="13">
        <v>0.16092636579572447</v>
      </c>
      <c r="I100" s="13">
        <v>0.10807600950118765</v>
      </c>
      <c r="J100" s="13">
        <v>7.5415676959619954E-2</v>
      </c>
      <c r="K100" s="13">
        <v>5.2256532066508314E-2</v>
      </c>
      <c r="L100" s="14">
        <v>3.2660332541567694E-2</v>
      </c>
      <c r="M100" s="12">
        <v>0.48648648648648651</v>
      </c>
      <c r="N100" s="13">
        <v>0.22972972972972974</v>
      </c>
      <c r="O100" s="13">
        <v>0.10388513513513513</v>
      </c>
      <c r="P100" s="13">
        <v>7.6858108108108114E-2</v>
      </c>
      <c r="Q100" s="13">
        <v>5.9966216216216214E-2</v>
      </c>
      <c r="R100" s="13">
        <v>2.7871621621621621E-2</v>
      </c>
      <c r="S100" s="14">
        <v>1.5202702702702704E-2</v>
      </c>
    </row>
    <row r="101" spans="1:19" ht="13.75" customHeight="1" x14ac:dyDescent="0.2">
      <c r="A101" s="11" t="s">
        <v>90</v>
      </c>
      <c r="B101" s="12">
        <v>0.64277715999999996</v>
      </c>
      <c r="C101" s="14">
        <v>0.35722283999999999</v>
      </c>
      <c r="D101" s="12">
        <v>0.45530523000000001</v>
      </c>
      <c r="E101" s="14">
        <v>0.54469476999999999</v>
      </c>
      <c r="F101" s="12">
        <v>0.27485380116959063</v>
      </c>
      <c r="G101" s="13">
        <v>0.17192982456140352</v>
      </c>
      <c r="H101" s="13">
        <v>0.18362573099415205</v>
      </c>
      <c r="I101" s="13">
        <v>0.16900584795321638</v>
      </c>
      <c r="J101" s="13">
        <v>0.11345029239766082</v>
      </c>
      <c r="K101" s="13">
        <v>5.7309941520467839E-2</v>
      </c>
      <c r="L101" s="14">
        <v>2.9824561403508771E-2</v>
      </c>
      <c r="M101" s="12">
        <v>0.42742582197273454</v>
      </c>
      <c r="N101" s="13">
        <v>0.18845228548516441</v>
      </c>
      <c r="O101" s="13">
        <v>0.11387329591018444</v>
      </c>
      <c r="P101" s="13">
        <v>0.10585404971932638</v>
      </c>
      <c r="Q101" s="13">
        <v>9.2221331194867681E-2</v>
      </c>
      <c r="R101" s="13">
        <v>5.6936647955092221E-2</v>
      </c>
      <c r="S101" s="14">
        <v>1.5236567762630313E-2</v>
      </c>
    </row>
    <row r="102" spans="1:19" ht="13.75" customHeight="1" x14ac:dyDescent="0.2">
      <c r="A102" s="11" t="s">
        <v>91</v>
      </c>
      <c r="B102" s="12">
        <v>0.67683203999999997</v>
      </c>
      <c r="C102" s="14">
        <v>0.32316795999999998</v>
      </c>
      <c r="D102" s="12">
        <v>0.51294642999999995</v>
      </c>
      <c r="E102" s="14">
        <v>0.48705356999999999</v>
      </c>
      <c r="F102" s="12">
        <v>0.28018995929443691</v>
      </c>
      <c r="G102" s="13">
        <v>0.14450474898236093</v>
      </c>
      <c r="H102" s="13">
        <v>0.14518317503392131</v>
      </c>
      <c r="I102" s="13">
        <v>0.16824966078697423</v>
      </c>
      <c r="J102" s="13">
        <v>0.10922659430122117</v>
      </c>
      <c r="K102" s="13">
        <v>9.0909090909090912E-2</v>
      </c>
      <c r="L102" s="14">
        <v>6.1736770691994569E-2</v>
      </c>
      <c r="M102" s="12">
        <v>0.43382997370727433</v>
      </c>
      <c r="N102" s="13">
        <v>0.18054338299737072</v>
      </c>
      <c r="O102" s="13">
        <v>0.14198071866783524</v>
      </c>
      <c r="P102" s="13">
        <v>0.10341805433829973</v>
      </c>
      <c r="Q102" s="13">
        <v>8.238387379491674E-2</v>
      </c>
      <c r="R102" s="13">
        <v>3.7686240140227867E-2</v>
      </c>
      <c r="S102" s="14">
        <v>2.0157756354075372E-2</v>
      </c>
    </row>
    <row r="103" spans="1:19" ht="13.75" customHeight="1" x14ac:dyDescent="0.2">
      <c r="A103" s="11" t="s">
        <v>92</v>
      </c>
      <c r="B103" s="12">
        <v>0.67906517</v>
      </c>
      <c r="C103" s="14">
        <v>0.32093483</v>
      </c>
      <c r="D103" s="12">
        <v>0.50930392999999996</v>
      </c>
      <c r="E103" s="14">
        <v>0.49069606999999998</v>
      </c>
      <c r="F103" s="12">
        <v>0.30082886396879571</v>
      </c>
      <c r="G103" s="13">
        <v>0.19990248659190638</v>
      </c>
      <c r="H103" s="13">
        <v>0.15212091662603608</v>
      </c>
      <c r="I103" s="13">
        <v>0.16089712335446124</v>
      </c>
      <c r="J103" s="13">
        <v>8.4836665041443202E-2</v>
      </c>
      <c r="K103" s="13">
        <v>5.899561189663579E-2</v>
      </c>
      <c r="L103" s="14">
        <v>4.2418332520721601E-2</v>
      </c>
      <c r="M103" s="12">
        <v>0.48462064251537934</v>
      </c>
      <c r="N103" s="13">
        <v>0.18523581681476417</v>
      </c>
      <c r="O103" s="13">
        <v>0.13397129186602871</v>
      </c>
      <c r="P103" s="13">
        <v>9.8427887901572114E-2</v>
      </c>
      <c r="Q103" s="13">
        <v>5.5365686944634313E-2</v>
      </c>
      <c r="R103" s="13">
        <v>2.6657552973342446E-2</v>
      </c>
      <c r="S103" s="14">
        <v>1.5721120984278879E-2</v>
      </c>
    </row>
    <row r="104" spans="1:19" ht="13.75" customHeight="1" x14ac:dyDescent="0.2">
      <c r="A104" s="11" t="s">
        <v>93</v>
      </c>
      <c r="B104" s="12">
        <v>0.57283828999999997</v>
      </c>
      <c r="C104" s="14">
        <v>0.42716171000000003</v>
      </c>
      <c r="D104" s="12">
        <v>0.43479938000000001</v>
      </c>
      <c r="E104" s="14">
        <v>0.56520062000000004</v>
      </c>
      <c r="F104" s="12">
        <v>0.39516655780535598</v>
      </c>
      <c r="G104" s="13">
        <v>0.25713041585020685</v>
      </c>
      <c r="H104" s="13">
        <v>0.12431961680818637</v>
      </c>
      <c r="I104" s="13">
        <v>8.3170041367298067E-2</v>
      </c>
      <c r="J104" s="13">
        <v>6.7494012627912034E-2</v>
      </c>
      <c r="K104" s="13">
        <v>4.4415414761593733E-2</v>
      </c>
      <c r="L104" s="14">
        <v>2.8303940779446986E-2</v>
      </c>
      <c r="M104" s="12">
        <v>0.53305414298534248</v>
      </c>
      <c r="N104" s="13">
        <v>0.21058929105593779</v>
      </c>
      <c r="O104" s="13">
        <v>0.10469638049655998</v>
      </c>
      <c r="P104" s="13">
        <v>6.042476817230033E-2</v>
      </c>
      <c r="Q104" s="13">
        <v>4.6365539934190847E-2</v>
      </c>
      <c r="R104" s="13">
        <v>2.4528866287765481E-2</v>
      </c>
      <c r="S104" s="14">
        <v>2.0341011067903082E-2</v>
      </c>
    </row>
    <row r="105" spans="1:19" ht="13.75" customHeight="1" x14ac:dyDescent="0.2">
      <c r="A105" s="11" t="s">
        <v>94</v>
      </c>
      <c r="B105" s="12">
        <v>0.61890385999999997</v>
      </c>
      <c r="C105" s="14">
        <v>0.38109614000000003</v>
      </c>
      <c r="D105" s="12">
        <v>0.43628255999999999</v>
      </c>
      <c r="E105" s="14">
        <v>0.56371744000000001</v>
      </c>
      <c r="F105" s="12">
        <v>0.33156095708317507</v>
      </c>
      <c r="G105" s="13">
        <v>0.23053551082415497</v>
      </c>
      <c r="H105" s="13">
        <v>0.1500189897455374</v>
      </c>
      <c r="I105" s="13">
        <v>0.12495252563615647</v>
      </c>
      <c r="J105" s="13">
        <v>7.8237751614128367E-2</v>
      </c>
      <c r="K105" s="13">
        <v>4.7094568932776304E-2</v>
      </c>
      <c r="L105" s="14">
        <v>3.7599696164071404E-2</v>
      </c>
      <c r="M105" s="12">
        <v>0.50271149674620386</v>
      </c>
      <c r="N105" s="13">
        <v>0.21637744034707157</v>
      </c>
      <c r="O105" s="13">
        <v>0.10900216919739697</v>
      </c>
      <c r="P105" s="13">
        <v>7.9718004338394793E-2</v>
      </c>
      <c r="Q105" s="13">
        <v>4.9891540130151846E-2</v>
      </c>
      <c r="R105" s="13">
        <v>3.0911062906724511E-2</v>
      </c>
      <c r="S105" s="14">
        <v>1.13882863340564E-2</v>
      </c>
    </row>
    <row r="106" spans="1:19" ht="13.75" customHeight="1" x14ac:dyDescent="0.2">
      <c r="A106" s="11" t="s">
        <v>95</v>
      </c>
      <c r="B106" s="12">
        <v>0.62197499999999994</v>
      </c>
      <c r="C106" s="14">
        <v>0.378025</v>
      </c>
      <c r="D106" s="12">
        <v>0.46524189999999999</v>
      </c>
      <c r="E106" s="14">
        <v>0.53475810000000001</v>
      </c>
      <c r="F106" s="12">
        <v>0.29394277220364179</v>
      </c>
      <c r="G106" s="13">
        <v>0.25102192493496839</v>
      </c>
      <c r="H106" s="13">
        <v>0.1516164994425864</v>
      </c>
      <c r="I106" s="13">
        <v>0.10702341137123746</v>
      </c>
      <c r="J106" s="13">
        <v>8.9186176142697887E-2</v>
      </c>
      <c r="K106" s="13">
        <v>5.5183946488294312E-2</v>
      </c>
      <c r="L106" s="14">
        <v>5.2025269416573768E-2</v>
      </c>
      <c r="M106" s="12">
        <v>0.46151892303784608</v>
      </c>
      <c r="N106" s="13">
        <v>0.22428244856489712</v>
      </c>
      <c r="O106" s="13">
        <v>0.1143002286004572</v>
      </c>
      <c r="P106" s="13">
        <v>8.3312166624333245E-2</v>
      </c>
      <c r="Q106" s="13">
        <v>5.7912115824231648E-2</v>
      </c>
      <c r="R106" s="13">
        <v>3.4036068072136147E-2</v>
      </c>
      <c r="S106" s="14">
        <v>2.4638049276098552E-2</v>
      </c>
    </row>
    <row r="107" spans="1:19" ht="13.75" customHeight="1" x14ac:dyDescent="0.2">
      <c r="A107" s="11" t="s">
        <v>96</v>
      </c>
      <c r="B107" s="12">
        <v>0.61196013000000005</v>
      </c>
      <c r="C107" s="14">
        <v>0.38803987000000001</v>
      </c>
      <c r="D107" s="12">
        <v>0.46871929000000001</v>
      </c>
      <c r="E107" s="14">
        <v>0.53128070999999999</v>
      </c>
      <c r="F107" s="12">
        <v>0.30554031815688426</v>
      </c>
      <c r="G107" s="13">
        <v>0.26549643444871091</v>
      </c>
      <c r="H107" s="13">
        <v>0.1387822270981898</v>
      </c>
      <c r="I107" s="13">
        <v>0.12397147558968732</v>
      </c>
      <c r="J107" s="13">
        <v>7.2408118486012071E-2</v>
      </c>
      <c r="K107" s="13">
        <v>5.1014810751508502E-2</v>
      </c>
      <c r="L107" s="14">
        <v>4.2786615469007132E-2</v>
      </c>
      <c r="M107" s="12">
        <v>0.49044585987261147</v>
      </c>
      <c r="N107" s="13">
        <v>0.27317763623496105</v>
      </c>
      <c r="O107" s="13">
        <v>9.6956829440905876E-2</v>
      </c>
      <c r="P107" s="13">
        <v>4.8832271762208071E-2</v>
      </c>
      <c r="Q107" s="13">
        <v>4.6709129511677279E-2</v>
      </c>
      <c r="R107" s="13">
        <v>2.9016277423920735E-2</v>
      </c>
      <c r="S107" s="14">
        <v>1.4861995753715499E-2</v>
      </c>
    </row>
    <row r="108" spans="1:19" ht="13.75" customHeight="1" x14ac:dyDescent="0.2">
      <c r="A108" s="11" t="s">
        <v>97</v>
      </c>
      <c r="B108" s="12">
        <v>0.64680926000000005</v>
      </c>
      <c r="C108" s="14">
        <v>0.35319074</v>
      </c>
      <c r="D108" s="12">
        <v>0.45664951999999998</v>
      </c>
      <c r="E108" s="14">
        <v>0.54335047999999997</v>
      </c>
      <c r="F108" s="12">
        <v>0.29055356651060316</v>
      </c>
      <c r="G108" s="13">
        <v>0.3445331864500138</v>
      </c>
      <c r="H108" s="13">
        <v>0.13577526852106858</v>
      </c>
      <c r="I108" s="13">
        <v>9.8044615808317262E-2</v>
      </c>
      <c r="J108" s="13">
        <v>6.3343431561553296E-2</v>
      </c>
      <c r="K108" s="13">
        <v>3.6629027816028642E-2</v>
      </c>
      <c r="L108" s="14">
        <v>3.1120903332415312E-2</v>
      </c>
      <c r="M108" s="12">
        <v>0.47611336032388663</v>
      </c>
      <c r="N108" s="13">
        <v>0.23198380566801619</v>
      </c>
      <c r="O108" s="13">
        <v>0.11902834008097166</v>
      </c>
      <c r="P108" s="13">
        <v>7.773279352226721E-2</v>
      </c>
      <c r="Q108" s="13">
        <v>4.0080971659919029E-2</v>
      </c>
      <c r="R108" s="13">
        <v>3.2388663967611336E-2</v>
      </c>
      <c r="S108" s="14">
        <v>2.2672064777327937E-2</v>
      </c>
    </row>
    <row r="109" spans="1:19" ht="13.75" customHeight="1" x14ac:dyDescent="0.2">
      <c r="A109" s="11" t="s">
        <v>98</v>
      </c>
      <c r="B109" s="12">
        <v>0.60784313999999995</v>
      </c>
      <c r="C109" s="14">
        <v>0.39215686</v>
      </c>
      <c r="D109" s="12">
        <v>0.42624855</v>
      </c>
      <c r="E109" s="14">
        <v>0.57375145000000005</v>
      </c>
      <c r="F109" s="12">
        <v>0.27393136664659845</v>
      </c>
      <c r="G109" s="13">
        <v>0.23540036122817579</v>
      </c>
      <c r="H109" s="13">
        <v>0.18302227573750754</v>
      </c>
      <c r="I109" s="13">
        <v>0.13425647200481639</v>
      </c>
      <c r="J109" s="13">
        <v>8.187838651414811E-2</v>
      </c>
      <c r="K109" s="13">
        <v>4.3949428055388318E-2</v>
      </c>
      <c r="L109" s="14">
        <v>4.7561709813365445E-2</v>
      </c>
      <c r="M109" s="12">
        <v>0.43354720439963335</v>
      </c>
      <c r="N109" s="13">
        <v>0.20806599450045829</v>
      </c>
      <c r="O109" s="13">
        <v>0.14207149404216315</v>
      </c>
      <c r="P109" s="13">
        <v>0.10265811182401467</v>
      </c>
      <c r="Q109" s="13">
        <v>6.0494958753437217E-2</v>
      </c>
      <c r="R109" s="13">
        <v>2.5664527956003668E-2</v>
      </c>
      <c r="S109" s="14">
        <v>2.7497708524289642E-2</v>
      </c>
    </row>
    <row r="110" spans="1:19" ht="13.75" customHeight="1" x14ac:dyDescent="0.2">
      <c r="A110" s="11" t="s">
        <v>99</v>
      </c>
      <c r="B110" s="12">
        <v>0.60926316000000003</v>
      </c>
      <c r="C110" s="14">
        <v>0.39073683999999997</v>
      </c>
      <c r="D110" s="12">
        <v>0.46383716000000003</v>
      </c>
      <c r="E110" s="14">
        <v>0.53616284000000003</v>
      </c>
      <c r="F110" s="12">
        <v>0.32487838776928424</v>
      </c>
      <c r="G110" s="13">
        <v>0.19249478804725503</v>
      </c>
      <c r="H110" s="13">
        <v>0.18728283530229325</v>
      </c>
      <c r="I110" s="13">
        <v>0.12960389159138291</v>
      </c>
      <c r="J110" s="13">
        <v>8.9993050729673382E-2</v>
      </c>
      <c r="K110" s="13">
        <v>4.0653231410701873E-2</v>
      </c>
      <c r="L110" s="14">
        <v>3.5093815149409312E-2</v>
      </c>
      <c r="M110" s="12">
        <v>0.49081488459726802</v>
      </c>
      <c r="N110" s="13">
        <v>0.19642016015073011</v>
      </c>
      <c r="O110" s="13">
        <v>0.12576542628356099</v>
      </c>
      <c r="P110" s="13">
        <v>8.8082901554404139E-2</v>
      </c>
      <c r="Q110" s="13">
        <v>5.4168629298162976E-2</v>
      </c>
      <c r="R110" s="13">
        <v>2.2138483278379653E-2</v>
      </c>
      <c r="S110" s="14">
        <v>2.2609514837494113E-2</v>
      </c>
    </row>
    <row r="111" spans="1:19" ht="13.75" customHeight="1" x14ac:dyDescent="0.2">
      <c r="A111" s="11" t="s">
        <v>100</v>
      </c>
      <c r="B111" s="12">
        <v>0.65374964999999996</v>
      </c>
      <c r="C111" s="14">
        <v>0.34625034999999998</v>
      </c>
      <c r="D111" s="12">
        <v>0.50411209000000001</v>
      </c>
      <c r="E111" s="14">
        <v>0.49588790999999999</v>
      </c>
      <c r="F111" s="12">
        <v>0.28779443254817988</v>
      </c>
      <c r="G111" s="13">
        <v>0.1961456102783726</v>
      </c>
      <c r="H111" s="13">
        <v>0.12805139186295503</v>
      </c>
      <c r="I111" s="13">
        <v>0.15717344753747323</v>
      </c>
      <c r="J111" s="13">
        <v>0.11477516059957174</v>
      </c>
      <c r="K111" s="13">
        <v>6.081370449678801E-2</v>
      </c>
      <c r="L111" s="14">
        <v>5.524625267665953E-2</v>
      </c>
      <c r="M111" s="12">
        <v>0.44403892944038931</v>
      </c>
      <c r="N111" s="13">
        <v>0.21654501216545013</v>
      </c>
      <c r="O111" s="13">
        <v>0.10888077858880779</v>
      </c>
      <c r="P111" s="13">
        <v>9.3673965936739656E-2</v>
      </c>
      <c r="Q111" s="13">
        <v>6.6301703163017034E-2</v>
      </c>
      <c r="R111" s="13">
        <v>4.3187347931873482E-2</v>
      </c>
      <c r="S111" s="14">
        <v>2.7372262773722629E-2</v>
      </c>
    </row>
    <row r="112" spans="1:19" ht="13.75" customHeight="1" x14ac:dyDescent="0.2">
      <c r="A112" s="11" t="s">
        <v>101</v>
      </c>
      <c r="B112" s="12">
        <v>0.63441537999999997</v>
      </c>
      <c r="C112" s="14">
        <v>0.36558462000000003</v>
      </c>
      <c r="D112" s="12">
        <v>0.46674312000000001</v>
      </c>
      <c r="E112" s="14">
        <v>0.53325688000000004</v>
      </c>
      <c r="F112" s="12">
        <v>0.32749562171628721</v>
      </c>
      <c r="G112" s="13">
        <v>0.18513885414060546</v>
      </c>
      <c r="H112" s="13">
        <v>0.15511633725293972</v>
      </c>
      <c r="I112" s="13">
        <v>0.15886915186389791</v>
      </c>
      <c r="J112" s="13">
        <v>9.2819614711033269E-2</v>
      </c>
      <c r="K112" s="13">
        <v>5.0788091068301226E-2</v>
      </c>
      <c r="L112" s="14">
        <v>2.9772329246935202E-2</v>
      </c>
      <c r="M112" s="12">
        <v>0.52183173588924392</v>
      </c>
      <c r="N112" s="13">
        <v>0.17926872559460419</v>
      </c>
      <c r="O112" s="13">
        <v>0.10117145899893504</v>
      </c>
      <c r="P112" s="13">
        <v>8.0937167199148036E-2</v>
      </c>
      <c r="Q112" s="13">
        <v>6.2122825701100462E-2</v>
      </c>
      <c r="R112" s="13">
        <v>3.7983670571529994E-2</v>
      </c>
      <c r="S112" s="14">
        <v>1.6684416045438411E-2</v>
      </c>
    </row>
    <row r="113" spans="1:19" ht="13.75" customHeight="1" x14ac:dyDescent="0.2">
      <c r="A113" s="15" t="s">
        <v>102</v>
      </c>
      <c r="B113" s="16">
        <v>0.65453914999999996</v>
      </c>
      <c r="C113" s="18">
        <v>0.34546084999999999</v>
      </c>
      <c r="D113" s="16">
        <v>0.49965565000000001</v>
      </c>
      <c r="E113" s="18">
        <v>0.50034434999999999</v>
      </c>
      <c r="F113" s="16">
        <v>0.22334754797441364</v>
      </c>
      <c r="G113" s="17">
        <v>0.18816631130063965</v>
      </c>
      <c r="H113" s="17">
        <v>0.17430703624733476</v>
      </c>
      <c r="I113" s="17">
        <v>0.19456289978678037</v>
      </c>
      <c r="J113" s="17">
        <v>0.11353944562899787</v>
      </c>
      <c r="K113" s="17">
        <v>7.4626865671641784E-2</v>
      </c>
      <c r="L113" s="18">
        <v>3.1449893390191899E-2</v>
      </c>
      <c r="M113" s="16">
        <v>0.41597222222222224</v>
      </c>
      <c r="N113" s="17">
        <v>0.18819444444444444</v>
      </c>
      <c r="O113" s="17">
        <v>0.15347222222222223</v>
      </c>
      <c r="P113" s="17">
        <v>0.10694444444444444</v>
      </c>
      <c r="Q113" s="17">
        <v>8.2638888888888887E-2</v>
      </c>
      <c r="R113" s="17">
        <v>3.6111111111111108E-2</v>
      </c>
      <c r="S113" s="18">
        <v>1.6666666666666666E-2</v>
      </c>
    </row>
    <row r="115" spans="1:19" x14ac:dyDescent="0.2">
      <c r="A115" s="24" t="s">
        <v>103</v>
      </c>
    </row>
    <row r="116" spans="1:19" ht="14.25" customHeight="1" x14ac:dyDescent="0.2">
      <c r="A116" s="58" t="s">
        <v>4</v>
      </c>
      <c r="B116" s="59" t="s">
        <v>175</v>
      </c>
      <c r="C116" s="59"/>
      <c r="D116" s="59"/>
      <c r="E116" s="59"/>
      <c r="F116" s="71" t="s">
        <v>178</v>
      </c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</row>
    <row r="117" spans="1:19" x14ac:dyDescent="0.2">
      <c r="A117" s="58"/>
      <c r="B117" s="59" t="s">
        <v>6</v>
      </c>
      <c r="C117" s="59"/>
      <c r="D117" s="59" t="s">
        <v>7</v>
      </c>
      <c r="E117" s="59"/>
      <c r="F117" s="59" t="s">
        <v>6</v>
      </c>
      <c r="G117" s="59"/>
      <c r="H117" s="59"/>
      <c r="I117" s="59"/>
      <c r="J117" s="59"/>
      <c r="K117" s="59"/>
      <c r="L117" s="59"/>
      <c r="M117" s="59" t="s">
        <v>7</v>
      </c>
      <c r="N117" s="59"/>
      <c r="O117" s="59"/>
      <c r="P117" s="59"/>
      <c r="Q117" s="59"/>
      <c r="R117" s="59"/>
      <c r="S117" s="59"/>
    </row>
    <row r="118" spans="1:19" ht="36" customHeight="1" x14ac:dyDescent="0.2">
      <c r="A118" s="58"/>
      <c r="B118" s="27" t="s">
        <v>176</v>
      </c>
      <c r="C118" s="5" t="s">
        <v>177</v>
      </c>
      <c r="D118" s="27" t="s">
        <v>176</v>
      </c>
      <c r="E118" s="5" t="s">
        <v>177</v>
      </c>
      <c r="F118" s="27" t="s">
        <v>179</v>
      </c>
      <c r="G118" s="4" t="s">
        <v>180</v>
      </c>
      <c r="H118" s="4" t="s">
        <v>181</v>
      </c>
      <c r="I118" s="4" t="s">
        <v>182</v>
      </c>
      <c r="J118" s="4" t="s">
        <v>183</v>
      </c>
      <c r="K118" s="4" t="s">
        <v>184</v>
      </c>
      <c r="L118" s="5" t="s">
        <v>185</v>
      </c>
      <c r="M118" s="27" t="s">
        <v>179</v>
      </c>
      <c r="N118" s="4" t="s">
        <v>180</v>
      </c>
      <c r="O118" s="4" t="s">
        <v>181</v>
      </c>
      <c r="P118" s="4" t="s">
        <v>182</v>
      </c>
      <c r="Q118" s="4" t="s">
        <v>183</v>
      </c>
      <c r="R118" s="4" t="s">
        <v>184</v>
      </c>
      <c r="S118" s="5" t="s">
        <v>185</v>
      </c>
    </row>
    <row r="119" spans="1:19" ht="13.75" customHeight="1" x14ac:dyDescent="0.2">
      <c r="A119" s="7" t="s">
        <v>104</v>
      </c>
      <c r="B119" s="8">
        <v>0.63867476000000001</v>
      </c>
      <c r="C119" s="10">
        <v>0.36132523999999999</v>
      </c>
      <c r="D119" s="8">
        <v>0.47903434</v>
      </c>
      <c r="E119" s="10">
        <v>0.52096566</v>
      </c>
      <c r="F119" s="8">
        <v>0.30748789061084469</v>
      </c>
      <c r="G119" s="9">
        <v>0.25113846376846605</v>
      </c>
      <c r="H119" s="9">
        <v>0.15022890067281094</v>
      </c>
      <c r="I119" s="9">
        <v>0.12325606677376882</v>
      </c>
      <c r="J119" s="9">
        <v>8.0930580888303724E-2</v>
      </c>
      <c r="K119" s="9">
        <v>4.7519538091729381E-2</v>
      </c>
      <c r="L119" s="10">
        <v>3.9438559194076364E-2</v>
      </c>
      <c r="M119" s="8">
        <v>0.486041470155058</v>
      </c>
      <c r="N119" s="9">
        <v>0.21590627016829667</v>
      </c>
      <c r="O119" s="9">
        <v>0.11534197156994158</v>
      </c>
      <c r="P119" s="9">
        <v>8.0573896639030931E-2</v>
      </c>
      <c r="Q119" s="9">
        <v>5.240861175925466E-2</v>
      </c>
      <c r="R119" s="9">
        <v>2.9588442635158616E-2</v>
      </c>
      <c r="S119" s="10">
        <v>2.0139337073259527E-2</v>
      </c>
    </row>
    <row r="120" spans="1:19" ht="13.75" customHeight="1" x14ac:dyDescent="0.2">
      <c r="A120" s="11" t="s">
        <v>105</v>
      </c>
      <c r="B120" s="12">
        <v>0.63711691999999998</v>
      </c>
      <c r="C120" s="14">
        <v>0.36288308000000002</v>
      </c>
      <c r="D120" s="12">
        <v>0.48055499000000002</v>
      </c>
      <c r="E120" s="14">
        <v>0.51944500999999998</v>
      </c>
      <c r="F120" s="12">
        <v>0.27349639651263524</v>
      </c>
      <c r="G120" s="13">
        <v>0.22074355335188839</v>
      </c>
      <c r="H120" s="13">
        <v>0.15477485116030451</v>
      </c>
      <c r="I120" s="13">
        <v>0.15247083110611395</v>
      </c>
      <c r="J120" s="13">
        <v>0.10548725416106022</v>
      </c>
      <c r="K120" s="13">
        <v>5.3748179824157187E-2</v>
      </c>
      <c r="L120" s="14">
        <v>3.9278933883840524E-2</v>
      </c>
      <c r="M120" s="12">
        <v>0.44024542950162787</v>
      </c>
      <c r="N120" s="13">
        <v>0.1960931630353118</v>
      </c>
      <c r="O120" s="13">
        <v>0.12431755572251441</v>
      </c>
      <c r="P120" s="13">
        <v>0.10373153017781117</v>
      </c>
      <c r="Q120" s="13">
        <v>7.3253193087903831E-2</v>
      </c>
      <c r="R120" s="13">
        <v>3.8367142499373903E-2</v>
      </c>
      <c r="S120" s="14">
        <v>2.3991985975457049E-2</v>
      </c>
    </row>
    <row r="121" spans="1:19" ht="13.75" customHeight="1" x14ac:dyDescent="0.2">
      <c r="A121" s="23" t="s">
        <v>106</v>
      </c>
      <c r="B121" s="12">
        <v>0.64876029000000002</v>
      </c>
      <c r="C121" s="14">
        <v>0.35123970999999998</v>
      </c>
      <c r="D121" s="12">
        <v>0.49345236999999997</v>
      </c>
      <c r="E121" s="14">
        <v>0.50654763000000003</v>
      </c>
      <c r="F121" s="12">
        <v>0.25007565212128546</v>
      </c>
      <c r="G121" s="13">
        <v>0.22237941051867094</v>
      </c>
      <c r="H121" s="13">
        <v>0.17611057314047085</v>
      </c>
      <c r="I121" s="13">
        <v>0.15353598014888337</v>
      </c>
      <c r="J121" s="13">
        <v>0.1050505356170187</v>
      </c>
      <c r="K121" s="13">
        <v>5.3319615082006902E-2</v>
      </c>
      <c r="L121" s="14">
        <v>3.9528233371663744E-2</v>
      </c>
      <c r="M121" s="12">
        <v>0.41944381780521317</v>
      </c>
      <c r="N121" s="13">
        <v>0.20091876704743544</v>
      </c>
      <c r="O121" s="13">
        <v>0.13852258977461496</v>
      </c>
      <c r="P121" s="13">
        <v>0.11085703738643587</v>
      </c>
      <c r="Q121" s="13">
        <v>7.1614610036709672E-2</v>
      </c>
      <c r="R121" s="13">
        <v>3.5971370562539733E-2</v>
      </c>
      <c r="S121" s="14">
        <v>2.2671807387051126E-2</v>
      </c>
    </row>
    <row r="122" spans="1:19" ht="13.75" customHeight="1" x14ac:dyDescent="0.2">
      <c r="A122" s="11" t="s">
        <v>107</v>
      </c>
      <c r="B122" s="12">
        <v>0.65052613999999997</v>
      </c>
      <c r="C122" s="14">
        <v>0.34947386000000003</v>
      </c>
      <c r="D122" s="12">
        <v>0.50642726999999998</v>
      </c>
      <c r="E122" s="14">
        <v>0.49357273000000002</v>
      </c>
      <c r="F122" s="12">
        <v>0.22510039274524513</v>
      </c>
      <c r="G122" s="13">
        <v>0.20458055690393187</v>
      </c>
      <c r="H122" s="13">
        <v>0.19376903049291735</v>
      </c>
      <c r="I122" s="13">
        <v>0.16512951767353604</v>
      </c>
      <c r="J122" s="13">
        <v>0.1150434667490402</v>
      </c>
      <c r="K122" s="13">
        <v>5.5116720356559727E-2</v>
      </c>
      <c r="L122" s="14">
        <v>4.1260315078769691E-2</v>
      </c>
      <c r="M122" s="12">
        <v>0.36369026443732955</v>
      </c>
      <c r="N122" s="13">
        <v>0.20550219376259932</v>
      </c>
      <c r="O122" s="13">
        <v>0.17028341041147871</v>
      </c>
      <c r="P122" s="13">
        <v>0.12409581406379699</v>
      </c>
      <c r="Q122" s="13">
        <v>7.5595873354678045E-2</v>
      </c>
      <c r="R122" s="13">
        <v>3.7946163879995255E-2</v>
      </c>
      <c r="S122" s="14">
        <v>2.2886280090122141E-2</v>
      </c>
    </row>
    <row r="123" spans="1:19" ht="13.75" customHeight="1" x14ac:dyDescent="0.2">
      <c r="A123" s="15" t="s">
        <v>108</v>
      </c>
      <c r="B123" s="16">
        <v>0.65227272999999997</v>
      </c>
      <c r="C123" s="18">
        <v>0.34772726999999998</v>
      </c>
      <c r="D123" s="16">
        <v>0.54703668999999999</v>
      </c>
      <c r="E123" s="18">
        <v>0.45296331000000001</v>
      </c>
      <c r="F123" s="16">
        <v>0.15262543757292882</v>
      </c>
      <c r="G123" s="17">
        <v>0.17852975495915985</v>
      </c>
      <c r="H123" s="17">
        <v>0.27771295215869313</v>
      </c>
      <c r="I123" s="17">
        <v>0.17082847141190199</v>
      </c>
      <c r="J123" s="17">
        <v>0.11621936989498249</v>
      </c>
      <c r="K123" s="17">
        <v>6.5577596266044341E-2</v>
      </c>
      <c r="L123" s="18">
        <v>3.8506417736289385E-2</v>
      </c>
      <c r="M123" s="16">
        <v>0.25649913344887348</v>
      </c>
      <c r="N123" s="17">
        <v>0.20681686886192951</v>
      </c>
      <c r="O123" s="17">
        <v>0.24898902368573078</v>
      </c>
      <c r="P123" s="17">
        <v>0.14355863662622761</v>
      </c>
      <c r="Q123" s="17">
        <v>9.0121317157712308E-2</v>
      </c>
      <c r="R123" s="17">
        <v>3.1773541305603697E-2</v>
      </c>
      <c r="S123" s="18">
        <v>2.2241478913922589E-2</v>
      </c>
    </row>
  </sheetData>
  <mergeCells count="39">
    <mergeCell ref="K4:S4"/>
    <mergeCell ref="K5:S5"/>
    <mergeCell ref="A4:J4"/>
    <mergeCell ref="A5:J5"/>
    <mergeCell ref="A116:A118"/>
    <mergeCell ref="B116:E116"/>
    <mergeCell ref="F116:S116"/>
    <mergeCell ref="B117:C117"/>
    <mergeCell ref="D117:E117"/>
    <mergeCell ref="F117:L117"/>
    <mergeCell ref="M117:S117"/>
    <mergeCell ref="A91:A93"/>
    <mergeCell ref="B91:E91"/>
    <mergeCell ref="F91:S91"/>
    <mergeCell ref="B92:C92"/>
    <mergeCell ref="D92:E92"/>
    <mergeCell ref="F92:L92"/>
    <mergeCell ref="M92:S92"/>
    <mergeCell ref="A71:A73"/>
    <mergeCell ref="B71:E71"/>
    <mergeCell ref="F71:S71"/>
    <mergeCell ref="B72:C72"/>
    <mergeCell ref="D72:E72"/>
    <mergeCell ref="F72:L72"/>
    <mergeCell ref="M72:S72"/>
    <mergeCell ref="M10:S10"/>
    <mergeCell ref="A18:A20"/>
    <mergeCell ref="B18:E18"/>
    <mergeCell ref="F18:S18"/>
    <mergeCell ref="B19:C19"/>
    <mergeCell ref="D19:E19"/>
    <mergeCell ref="F19:L19"/>
    <mergeCell ref="M19:S19"/>
    <mergeCell ref="A9:A11"/>
    <mergeCell ref="B9:E9"/>
    <mergeCell ref="F9:S9"/>
    <mergeCell ref="B10:C10"/>
    <mergeCell ref="D10:E10"/>
    <mergeCell ref="F10:L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6" ht="23.5" x14ac:dyDescent="0.2">
      <c r="A1" s="1" t="s">
        <v>25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6" x14ac:dyDescent="0.2">
      <c r="A3" t="s">
        <v>0</v>
      </c>
    </row>
    <row r="4" spans="1:26" s="2" customFormat="1" ht="120.25" customHeight="1" x14ac:dyDescent="0.2">
      <c r="A4" s="63" t="s">
        <v>259</v>
      </c>
      <c r="B4" s="64"/>
      <c r="C4" s="64"/>
      <c r="D4" s="64"/>
      <c r="E4" s="64"/>
      <c r="F4" s="64"/>
      <c r="G4" s="64"/>
      <c r="H4" s="64"/>
      <c r="I4" s="74"/>
      <c r="J4" s="72" t="s">
        <v>116</v>
      </c>
      <c r="K4" s="73"/>
      <c r="L4" s="73"/>
      <c r="M4" s="73"/>
      <c r="N4" s="73"/>
      <c r="O4" s="73"/>
      <c r="P4" s="73"/>
      <c r="Q4" s="74"/>
    </row>
    <row r="5" spans="1:26" ht="13.75" hidden="1" customHeight="1" x14ac:dyDescent="0.2"/>
    <row r="6" spans="1:26" ht="13.75" hidden="1" customHeight="1" x14ac:dyDescent="0.2"/>
    <row r="7" spans="1:26" ht="13.75" customHeight="1" x14ac:dyDescent="0.2"/>
    <row r="8" spans="1:26" x14ac:dyDescent="0.2">
      <c r="A8" t="s">
        <v>3</v>
      </c>
    </row>
    <row r="9" spans="1:26" ht="14.25" customHeight="1" x14ac:dyDescent="0.2">
      <c r="A9" s="58" t="s">
        <v>4</v>
      </c>
      <c r="B9" s="59" t="s">
        <v>117</v>
      </c>
      <c r="C9" s="59"/>
      <c r="D9" s="59"/>
      <c r="E9" s="59"/>
      <c r="F9" s="59"/>
      <c r="G9" s="59"/>
      <c r="H9" s="59"/>
      <c r="I9" s="59"/>
      <c r="J9" s="59" t="s">
        <v>118</v>
      </c>
      <c r="K9" s="59"/>
      <c r="L9" s="59"/>
      <c r="M9" s="59"/>
      <c r="N9" s="59"/>
      <c r="O9" s="59"/>
      <c r="P9" s="59"/>
      <c r="Q9" s="59"/>
    </row>
    <row r="10" spans="1:26" x14ac:dyDescent="0.2">
      <c r="A10" s="58"/>
      <c r="B10" s="59" t="s">
        <v>6</v>
      </c>
      <c r="C10" s="59"/>
      <c r="D10" s="59"/>
      <c r="E10" s="59"/>
      <c r="F10" s="59"/>
      <c r="G10" s="59"/>
      <c r="H10" s="59"/>
      <c r="I10" s="59"/>
      <c r="J10" s="59" t="s">
        <v>6</v>
      </c>
      <c r="K10" s="59"/>
      <c r="L10" s="59"/>
      <c r="M10" s="59"/>
      <c r="N10" s="59"/>
      <c r="O10" s="59"/>
      <c r="P10" s="59"/>
      <c r="Q10" s="59"/>
    </row>
    <row r="11" spans="1:26" s="6" customFormat="1" ht="45" customHeight="1" x14ac:dyDescent="0.2">
      <c r="A11" s="58"/>
      <c r="B11" s="27" t="s">
        <v>119</v>
      </c>
      <c r="C11" s="4" t="s">
        <v>120</v>
      </c>
      <c r="D11" s="4" t="s">
        <v>121</v>
      </c>
      <c r="E11" s="4" t="s">
        <v>122</v>
      </c>
      <c r="F11" s="4" t="s">
        <v>123</v>
      </c>
      <c r="G11" s="4" t="s">
        <v>124</v>
      </c>
      <c r="H11" s="4" t="s">
        <v>125</v>
      </c>
      <c r="I11" s="5" t="s">
        <v>126</v>
      </c>
      <c r="J11" s="27" t="s">
        <v>119</v>
      </c>
      <c r="K11" s="4" t="s">
        <v>120</v>
      </c>
      <c r="L11" s="4" t="s">
        <v>121</v>
      </c>
      <c r="M11" s="4" t="s">
        <v>122</v>
      </c>
      <c r="N11" s="4" t="s">
        <v>123</v>
      </c>
      <c r="O11" s="4" t="s">
        <v>124</v>
      </c>
      <c r="P11" s="4" t="s">
        <v>125</v>
      </c>
      <c r="Q11" s="5" t="s">
        <v>127</v>
      </c>
    </row>
    <row r="12" spans="1:26" ht="13.75" customHeight="1" x14ac:dyDescent="0.2">
      <c r="A12" s="7" t="s">
        <v>12</v>
      </c>
      <c r="B12" s="8">
        <v>0.73567775999999996</v>
      </c>
      <c r="C12" s="9">
        <v>0.74515964000000001</v>
      </c>
      <c r="D12" s="9">
        <v>0.76021875999999999</v>
      </c>
      <c r="E12" s="9">
        <v>0.74717299999999998</v>
      </c>
      <c r="F12" s="9">
        <v>0.74245150999999998</v>
      </c>
      <c r="G12" s="9">
        <v>0.78964751</v>
      </c>
      <c r="H12" s="9">
        <v>0.73778812000000005</v>
      </c>
      <c r="I12" s="10">
        <v>0.94657232999999996</v>
      </c>
      <c r="J12" s="29">
        <v>52.224526419999997</v>
      </c>
      <c r="K12" s="29">
        <v>55.378645890000001</v>
      </c>
      <c r="L12" s="29">
        <v>61.602059189999999</v>
      </c>
      <c r="M12" s="29">
        <v>57.246090410000001</v>
      </c>
      <c r="N12" s="29">
        <v>56.321903499999998</v>
      </c>
      <c r="O12" s="29">
        <v>125.87951549</v>
      </c>
      <c r="P12" s="29">
        <v>120.37429987</v>
      </c>
      <c r="Q12" s="30">
        <v>524.14345146000005</v>
      </c>
      <c r="S12" s="85"/>
      <c r="T12" s="85"/>
      <c r="U12" s="85"/>
      <c r="V12" s="85"/>
      <c r="W12" s="85"/>
      <c r="X12" s="85"/>
      <c r="Y12" s="85"/>
      <c r="Z12" s="85"/>
    </row>
    <row r="13" spans="1:26" ht="13.75" customHeight="1" x14ac:dyDescent="0.2">
      <c r="A13" s="11" t="s">
        <v>13</v>
      </c>
      <c r="B13" s="12">
        <v>0.75462963000000005</v>
      </c>
      <c r="C13" s="13">
        <v>0.75810474000000005</v>
      </c>
      <c r="D13" s="13">
        <v>0.75846099</v>
      </c>
      <c r="E13" s="13">
        <v>0.75097968999999998</v>
      </c>
      <c r="F13" s="13">
        <v>0.74866310000000003</v>
      </c>
      <c r="G13" s="13">
        <v>0.79914377000000003</v>
      </c>
      <c r="H13" s="13">
        <v>0.76268762999999995</v>
      </c>
      <c r="I13" s="14">
        <v>0.95449660000000003</v>
      </c>
      <c r="J13" s="31">
        <v>46.690527070000002</v>
      </c>
      <c r="K13" s="32">
        <v>48.135732099999998</v>
      </c>
      <c r="L13" s="32">
        <v>50.380833629999998</v>
      </c>
      <c r="M13" s="32">
        <v>49.56394727</v>
      </c>
      <c r="N13" s="32">
        <v>48.93012478</v>
      </c>
      <c r="O13" s="32">
        <v>105.13271494999999</v>
      </c>
      <c r="P13" s="32">
        <v>105.31236598</v>
      </c>
      <c r="Q13" s="33">
        <v>451.19097097999997</v>
      </c>
      <c r="S13" s="85"/>
      <c r="T13" s="85"/>
      <c r="U13" s="85"/>
      <c r="V13" s="85"/>
      <c r="W13" s="85"/>
      <c r="X13" s="85"/>
      <c r="Y13" s="85"/>
      <c r="Z13" s="85"/>
    </row>
    <row r="14" spans="1:26" ht="13.75" customHeight="1" x14ac:dyDescent="0.2">
      <c r="A14" s="15" t="s">
        <v>14</v>
      </c>
      <c r="B14" s="16">
        <v>0.73100774999999996</v>
      </c>
      <c r="C14" s="17">
        <v>0.72713178000000001</v>
      </c>
      <c r="D14" s="17">
        <v>0.74020938000000003</v>
      </c>
      <c r="E14" s="17">
        <v>0.73459898999999995</v>
      </c>
      <c r="F14" s="17">
        <v>0.71666666999999995</v>
      </c>
      <c r="G14" s="17">
        <v>0.75805825000000004</v>
      </c>
      <c r="H14" s="17">
        <v>0.72836632000000001</v>
      </c>
      <c r="I14" s="18">
        <v>0.93898172999999996</v>
      </c>
      <c r="J14" s="34">
        <v>41.253100779999997</v>
      </c>
      <c r="K14" s="35">
        <v>43.659302330000003</v>
      </c>
      <c r="L14" s="35">
        <v>45.473439319999997</v>
      </c>
      <c r="M14" s="35">
        <v>45.315769080000003</v>
      </c>
      <c r="N14" s="35">
        <v>43.14224806</v>
      </c>
      <c r="O14" s="35">
        <v>85.955339809999998</v>
      </c>
      <c r="P14" s="35">
        <v>90.549088089999998</v>
      </c>
      <c r="Q14" s="36">
        <v>393.70268169000002</v>
      </c>
      <c r="S14" s="85"/>
      <c r="T14" s="85"/>
      <c r="U14" s="85"/>
      <c r="V14" s="85"/>
      <c r="W14" s="85"/>
      <c r="X14" s="85"/>
      <c r="Y14" s="85"/>
      <c r="Z14" s="85"/>
    </row>
    <row r="15" spans="1:26" ht="14.25" customHeight="1" x14ac:dyDescent="0.2">
      <c r="A15" s="19" t="s">
        <v>15</v>
      </c>
      <c r="B15" s="20">
        <v>0.73576934999999999</v>
      </c>
      <c r="C15" s="21">
        <v>0.74513700000000005</v>
      </c>
      <c r="D15" s="21">
        <v>0.76009289000000002</v>
      </c>
      <c r="E15" s="21">
        <v>0.74712453999999995</v>
      </c>
      <c r="F15" s="21">
        <v>0.74234222999999999</v>
      </c>
      <c r="G15" s="21">
        <v>0.78952562000000004</v>
      </c>
      <c r="H15" s="21">
        <v>0.73788931999999996</v>
      </c>
      <c r="I15" s="22">
        <v>0.94657813000000002</v>
      </c>
      <c r="J15" s="37">
        <v>52.126984129999997</v>
      </c>
      <c r="K15" s="38">
        <v>55.266128780000003</v>
      </c>
      <c r="L15" s="38">
        <v>61.43932246</v>
      </c>
      <c r="M15" s="38">
        <v>57.12954525</v>
      </c>
      <c r="N15" s="38">
        <v>56.200070330000003</v>
      </c>
      <c r="O15" s="38">
        <v>125.521004</v>
      </c>
      <c r="P15" s="38">
        <v>120.10896993999999</v>
      </c>
      <c r="Q15" s="39">
        <v>522.93495560999997</v>
      </c>
      <c r="S15" s="85"/>
      <c r="T15" s="85"/>
      <c r="U15" s="85"/>
      <c r="V15" s="85"/>
      <c r="W15" s="85"/>
      <c r="X15" s="85"/>
      <c r="Y15" s="85"/>
      <c r="Z15" s="85"/>
    </row>
    <row r="17" spans="1:20" x14ac:dyDescent="0.2">
      <c r="A17" t="s">
        <v>16</v>
      </c>
    </row>
    <row r="18" spans="1:20" ht="14.25" customHeight="1" x14ac:dyDescent="0.2">
      <c r="A18" s="65" t="s">
        <v>17</v>
      </c>
      <c r="B18" s="59" t="s">
        <v>117</v>
      </c>
      <c r="C18" s="59"/>
      <c r="D18" s="59"/>
      <c r="E18" s="59"/>
      <c r="F18" s="59"/>
      <c r="G18" s="59"/>
      <c r="H18" s="59"/>
      <c r="I18" s="59"/>
      <c r="J18" s="59" t="s">
        <v>118</v>
      </c>
      <c r="K18" s="59"/>
      <c r="L18" s="59"/>
      <c r="M18" s="59"/>
      <c r="N18" s="59"/>
      <c r="O18" s="59"/>
      <c r="P18" s="59"/>
      <c r="Q18" s="59"/>
    </row>
    <row r="19" spans="1:20" x14ac:dyDescent="0.2">
      <c r="A19" s="58"/>
      <c r="B19" s="59" t="s">
        <v>6</v>
      </c>
      <c r="C19" s="59"/>
      <c r="D19" s="59"/>
      <c r="E19" s="59"/>
      <c r="F19" s="59"/>
      <c r="G19" s="59"/>
      <c r="H19" s="59"/>
      <c r="I19" s="59"/>
      <c r="J19" s="59" t="s">
        <v>6</v>
      </c>
      <c r="K19" s="59"/>
      <c r="L19" s="59"/>
      <c r="M19" s="59"/>
      <c r="N19" s="59"/>
      <c r="O19" s="59"/>
      <c r="P19" s="59"/>
      <c r="Q19" s="59"/>
    </row>
    <row r="20" spans="1:20" ht="45" customHeight="1" x14ac:dyDescent="0.2">
      <c r="A20" s="58"/>
      <c r="B20" s="27" t="s">
        <v>119</v>
      </c>
      <c r="C20" s="4" t="s">
        <v>120</v>
      </c>
      <c r="D20" s="4" t="s">
        <v>121</v>
      </c>
      <c r="E20" s="4" t="s">
        <v>122</v>
      </c>
      <c r="F20" s="4" t="s">
        <v>123</v>
      </c>
      <c r="G20" s="4" t="s">
        <v>124</v>
      </c>
      <c r="H20" s="4" t="s">
        <v>125</v>
      </c>
      <c r="I20" s="5" t="s">
        <v>126</v>
      </c>
      <c r="J20" s="27" t="s">
        <v>119</v>
      </c>
      <c r="K20" s="4" t="s">
        <v>120</v>
      </c>
      <c r="L20" s="4" t="s">
        <v>121</v>
      </c>
      <c r="M20" s="4" t="s">
        <v>122</v>
      </c>
      <c r="N20" s="4" t="s">
        <v>123</v>
      </c>
      <c r="O20" s="4" t="s">
        <v>124</v>
      </c>
      <c r="P20" s="4" t="s">
        <v>125</v>
      </c>
      <c r="Q20" s="5" t="s">
        <v>127</v>
      </c>
    </row>
    <row r="21" spans="1:20" ht="13.75" customHeight="1" x14ac:dyDescent="0.2">
      <c r="A21" s="7" t="s">
        <v>18</v>
      </c>
      <c r="B21" s="8">
        <v>0.77480424999999997</v>
      </c>
      <c r="C21" s="9">
        <v>0.80094704000000005</v>
      </c>
      <c r="D21" s="9">
        <v>0.80467699999999998</v>
      </c>
      <c r="E21" s="9">
        <v>0.79038765</v>
      </c>
      <c r="F21" s="9">
        <v>0.80305335</v>
      </c>
      <c r="G21" s="9">
        <v>0.78112391000000003</v>
      </c>
      <c r="H21" s="9">
        <v>0.71820360999999999</v>
      </c>
      <c r="I21" s="10">
        <v>0.94467959999999995</v>
      </c>
      <c r="J21" s="28">
        <v>65.142047450000007</v>
      </c>
      <c r="K21" s="29">
        <v>74.060797379999997</v>
      </c>
      <c r="L21" s="29">
        <v>75.368488749999997</v>
      </c>
      <c r="M21" s="29">
        <v>72.017248440000003</v>
      </c>
      <c r="N21" s="29">
        <v>78.447824049999994</v>
      </c>
      <c r="O21" s="29">
        <v>120.04566984</v>
      </c>
      <c r="P21" s="29">
        <v>106.2063622</v>
      </c>
      <c r="Q21" s="30">
        <v>586.10823044999995</v>
      </c>
      <c r="T21" s="57"/>
    </row>
    <row r="22" spans="1:20" ht="13.75" customHeight="1" x14ac:dyDescent="0.2">
      <c r="A22" s="11" t="s">
        <v>19</v>
      </c>
      <c r="B22" s="12">
        <v>0.77870872000000002</v>
      </c>
      <c r="C22" s="13">
        <v>0.80827994000000003</v>
      </c>
      <c r="D22" s="13">
        <v>0.80285854999999995</v>
      </c>
      <c r="E22" s="13">
        <v>0.80581566999999998</v>
      </c>
      <c r="F22" s="13">
        <v>0.80344828000000001</v>
      </c>
      <c r="G22" s="13">
        <v>0.80325042999999996</v>
      </c>
      <c r="H22" s="13">
        <v>0.71710202000000001</v>
      </c>
      <c r="I22" s="14">
        <v>0.95580246999999996</v>
      </c>
      <c r="J22" s="31">
        <v>60.152784619999998</v>
      </c>
      <c r="K22" s="32">
        <v>72.833415479999999</v>
      </c>
      <c r="L22" s="32">
        <v>70.040413999999998</v>
      </c>
      <c r="M22" s="32">
        <v>70.707984229999994</v>
      </c>
      <c r="N22" s="32">
        <v>73.531280789999997</v>
      </c>
      <c r="O22" s="32">
        <v>108.8707215</v>
      </c>
      <c r="P22" s="32">
        <v>94.171513059999995</v>
      </c>
      <c r="Q22" s="33">
        <v>548.73308641999995</v>
      </c>
      <c r="T22" s="57"/>
    </row>
    <row r="23" spans="1:20" ht="13.75" customHeight="1" x14ac:dyDescent="0.2">
      <c r="A23" s="11" t="s">
        <v>20</v>
      </c>
      <c r="B23" s="12">
        <v>0.84798397000000003</v>
      </c>
      <c r="C23" s="13">
        <v>0.86666666999999997</v>
      </c>
      <c r="D23" s="13">
        <v>0.86283852000000005</v>
      </c>
      <c r="E23" s="13">
        <v>0.86308927000000002</v>
      </c>
      <c r="F23" s="13">
        <v>0.85327313999999999</v>
      </c>
      <c r="G23" s="13">
        <v>0.85796592999999999</v>
      </c>
      <c r="H23" s="13">
        <v>0.81795386000000003</v>
      </c>
      <c r="I23" s="14">
        <v>0.97359819000000003</v>
      </c>
      <c r="J23" s="31">
        <v>57.34410218</v>
      </c>
      <c r="K23" s="32">
        <v>68.119047620000003</v>
      </c>
      <c r="L23" s="32">
        <v>65.819709130000007</v>
      </c>
      <c r="M23" s="32">
        <v>68.513540620000001</v>
      </c>
      <c r="N23" s="32">
        <v>63.376222720000001</v>
      </c>
      <c r="O23" s="32">
        <v>112.29183367</v>
      </c>
      <c r="P23" s="32">
        <v>105.38039117</v>
      </c>
      <c r="Q23" s="33">
        <v>538.69223032000002</v>
      </c>
      <c r="T23" s="57"/>
    </row>
    <row r="24" spans="1:20" ht="13.75" customHeight="1" x14ac:dyDescent="0.2">
      <c r="A24" s="11" t="s">
        <v>21</v>
      </c>
      <c r="B24" s="12">
        <v>0.76829115999999997</v>
      </c>
      <c r="C24" s="13">
        <v>0.77499377000000003</v>
      </c>
      <c r="D24" s="13">
        <v>0.78529594999999996</v>
      </c>
      <c r="E24" s="13">
        <v>0.77326015999999997</v>
      </c>
      <c r="F24" s="13">
        <v>0.76915409999999995</v>
      </c>
      <c r="G24" s="13">
        <v>0.8063591</v>
      </c>
      <c r="H24" s="13">
        <v>0.76164315000000005</v>
      </c>
      <c r="I24" s="14">
        <v>0.94477836000000004</v>
      </c>
      <c r="J24" s="31">
        <v>47.413561010000002</v>
      </c>
      <c r="K24" s="32">
        <v>49.729992520000003</v>
      </c>
      <c r="L24" s="32">
        <v>55.080249219999999</v>
      </c>
      <c r="M24" s="32">
        <v>50.921800949999998</v>
      </c>
      <c r="N24" s="32">
        <v>50.333499439999997</v>
      </c>
      <c r="O24" s="32">
        <v>113.280798</v>
      </c>
      <c r="P24" s="32">
        <v>107.38893745</v>
      </c>
      <c r="Q24" s="33">
        <v>471.14325069</v>
      </c>
      <c r="T24" s="57"/>
    </row>
    <row r="25" spans="1:20" ht="13.75" customHeight="1" x14ac:dyDescent="0.2">
      <c r="A25" s="11" t="s">
        <v>22</v>
      </c>
      <c r="B25" s="12">
        <v>0.72057762000000003</v>
      </c>
      <c r="C25" s="13">
        <v>0.76156069000000004</v>
      </c>
      <c r="D25" s="13">
        <v>0.76823105000000003</v>
      </c>
      <c r="E25" s="13">
        <v>0.74602601000000002</v>
      </c>
      <c r="F25" s="13">
        <v>0.76561935999999997</v>
      </c>
      <c r="G25" s="13">
        <v>0.79133573999999995</v>
      </c>
      <c r="H25" s="13">
        <v>0.70108303000000005</v>
      </c>
      <c r="I25" s="14">
        <v>0.94615106999999998</v>
      </c>
      <c r="J25" s="31">
        <v>50.640794219999997</v>
      </c>
      <c r="K25" s="32">
        <v>66.231936419999997</v>
      </c>
      <c r="L25" s="32">
        <v>67.646570400000002</v>
      </c>
      <c r="M25" s="32">
        <v>60.899927750000003</v>
      </c>
      <c r="N25" s="32">
        <v>68.028891299999998</v>
      </c>
      <c r="O25" s="32">
        <v>109.29169675</v>
      </c>
      <c r="P25" s="32">
        <v>92.918772559999994</v>
      </c>
      <c r="Q25" s="33">
        <v>514.88796531000003</v>
      </c>
      <c r="T25" s="57"/>
    </row>
    <row r="26" spans="1:20" ht="13.75" customHeight="1" x14ac:dyDescent="0.2">
      <c r="A26" s="11" t="s">
        <v>23</v>
      </c>
      <c r="B26" s="12">
        <v>0.73900118999999997</v>
      </c>
      <c r="C26" s="13">
        <v>0.74621099999999996</v>
      </c>
      <c r="D26" s="13">
        <v>0.75802616</v>
      </c>
      <c r="E26" s="13">
        <v>0.75267539000000006</v>
      </c>
      <c r="F26" s="13">
        <v>0.73745174000000002</v>
      </c>
      <c r="G26" s="13">
        <v>0.81034483000000002</v>
      </c>
      <c r="H26" s="13">
        <v>0.73246135999999995</v>
      </c>
      <c r="I26" s="14">
        <v>0.95501935999999998</v>
      </c>
      <c r="J26" s="31">
        <v>49.94381688</v>
      </c>
      <c r="K26" s="32">
        <v>54.281426449999998</v>
      </c>
      <c r="L26" s="32">
        <v>57.109988110000003</v>
      </c>
      <c r="M26" s="32">
        <v>56.516349580000004</v>
      </c>
      <c r="N26" s="32">
        <v>54.219186219999997</v>
      </c>
      <c r="O26" s="32">
        <v>101.10285374999999</v>
      </c>
      <c r="P26" s="32">
        <v>92.604637339999996</v>
      </c>
      <c r="Q26" s="33">
        <v>463.97050938000001</v>
      </c>
      <c r="T26" s="57"/>
    </row>
    <row r="27" spans="1:20" ht="13.75" customHeight="1" x14ac:dyDescent="0.2">
      <c r="A27" s="11" t="s">
        <v>24</v>
      </c>
      <c r="B27" s="12">
        <v>0.71262767000000005</v>
      </c>
      <c r="C27" s="13">
        <v>0.73966878000000003</v>
      </c>
      <c r="D27" s="13">
        <v>0.73227005000000001</v>
      </c>
      <c r="E27" s="13">
        <v>0.7323115</v>
      </c>
      <c r="F27" s="13">
        <v>0.73556277999999997</v>
      </c>
      <c r="G27" s="13">
        <v>0.77851725999999999</v>
      </c>
      <c r="H27" s="13">
        <v>0.72446924000000001</v>
      </c>
      <c r="I27" s="14">
        <v>0.93671280000000001</v>
      </c>
      <c r="J27" s="31">
        <v>41.571185389999997</v>
      </c>
      <c r="K27" s="32">
        <v>48.59232317</v>
      </c>
      <c r="L27" s="32">
        <v>48.082688140000002</v>
      </c>
      <c r="M27" s="32">
        <v>48.85075089</v>
      </c>
      <c r="N27" s="32">
        <v>50.397120299999997</v>
      </c>
      <c r="O27" s="32">
        <v>100.33524222</v>
      </c>
      <c r="P27" s="32">
        <v>92.367735940000003</v>
      </c>
      <c r="Q27" s="33">
        <v>428.44161094999998</v>
      </c>
      <c r="T27" s="57"/>
    </row>
    <row r="28" spans="1:20" ht="13.75" customHeight="1" x14ac:dyDescent="0.2">
      <c r="A28" s="11" t="s">
        <v>25</v>
      </c>
      <c r="B28" s="12">
        <v>0.71636257000000003</v>
      </c>
      <c r="C28" s="13">
        <v>0.71021562999999999</v>
      </c>
      <c r="D28" s="13">
        <v>0.71731069000000003</v>
      </c>
      <c r="E28" s="13">
        <v>0.72083942999999995</v>
      </c>
      <c r="F28" s="13">
        <v>0.70773134999999998</v>
      </c>
      <c r="G28" s="13">
        <v>0.78664973000000005</v>
      </c>
      <c r="H28" s="13">
        <v>0.73423291000000002</v>
      </c>
      <c r="I28" s="14">
        <v>0.94074946000000004</v>
      </c>
      <c r="J28" s="31">
        <v>45.375353689999997</v>
      </c>
      <c r="K28" s="32">
        <v>46.63713533</v>
      </c>
      <c r="L28" s="32">
        <v>47.493950040000001</v>
      </c>
      <c r="M28" s="32">
        <v>49.38838458</v>
      </c>
      <c r="N28" s="32">
        <v>46.675126900000002</v>
      </c>
      <c r="O28" s="32">
        <v>115.75293198</v>
      </c>
      <c r="P28" s="32">
        <v>108.59616701</v>
      </c>
      <c r="Q28" s="33">
        <v>456.72189522999997</v>
      </c>
      <c r="T28" s="57"/>
    </row>
    <row r="29" spans="1:20" ht="13.75" customHeight="1" x14ac:dyDescent="0.2">
      <c r="A29" s="11" t="s">
        <v>26</v>
      </c>
      <c r="B29" s="12">
        <v>0.73092537999999996</v>
      </c>
      <c r="C29" s="13">
        <v>0.74233300999999996</v>
      </c>
      <c r="D29" s="13">
        <v>0.77405798999999997</v>
      </c>
      <c r="E29" s="13">
        <v>0.74117646999999998</v>
      </c>
      <c r="F29" s="13">
        <v>0.75626837999999996</v>
      </c>
      <c r="G29" s="13">
        <v>0.81630647999999995</v>
      </c>
      <c r="H29" s="13">
        <v>0.75983146000000001</v>
      </c>
      <c r="I29" s="14">
        <v>0.94781263000000004</v>
      </c>
      <c r="J29" s="31">
        <v>44.879042419999998</v>
      </c>
      <c r="K29" s="32">
        <v>51.484666009999998</v>
      </c>
      <c r="L29" s="32">
        <v>60.879955180000003</v>
      </c>
      <c r="M29" s="32">
        <v>51.862044820000001</v>
      </c>
      <c r="N29" s="32">
        <v>55.541392350000002</v>
      </c>
      <c r="O29" s="32">
        <v>127.21835532</v>
      </c>
      <c r="P29" s="32">
        <v>116.91137639999999</v>
      </c>
      <c r="Q29" s="33">
        <v>506.08833872999998</v>
      </c>
      <c r="T29" s="57"/>
    </row>
    <row r="30" spans="1:20" ht="13.75" customHeight="1" x14ac:dyDescent="0.2">
      <c r="A30" s="11" t="s">
        <v>27</v>
      </c>
      <c r="B30" s="12">
        <v>0.73730815000000005</v>
      </c>
      <c r="C30" s="13">
        <v>0.75309917000000004</v>
      </c>
      <c r="D30" s="13">
        <v>0.7594862</v>
      </c>
      <c r="E30" s="13">
        <v>0.74992619000000005</v>
      </c>
      <c r="F30" s="13">
        <v>0.74483166000000001</v>
      </c>
      <c r="G30" s="13">
        <v>0.81164130999999995</v>
      </c>
      <c r="H30" s="13">
        <v>0.75147754</v>
      </c>
      <c r="I30" s="14">
        <v>0.94769594999999995</v>
      </c>
      <c r="J30" s="31">
        <v>48.368654069999998</v>
      </c>
      <c r="K30" s="32">
        <v>52.955726089999999</v>
      </c>
      <c r="L30" s="32">
        <v>54.064816180000001</v>
      </c>
      <c r="M30" s="32">
        <v>53.974165929999998</v>
      </c>
      <c r="N30" s="32">
        <v>52.138659179999998</v>
      </c>
      <c r="O30" s="32">
        <v>132.05510415000001</v>
      </c>
      <c r="P30" s="32">
        <v>125.91312057</v>
      </c>
      <c r="Q30" s="33">
        <v>516.60571936999997</v>
      </c>
      <c r="T30" s="57"/>
    </row>
    <row r="31" spans="1:20" ht="13.75" customHeight="1" x14ac:dyDescent="0.2">
      <c r="A31" s="11" t="s">
        <v>28</v>
      </c>
      <c r="B31" s="12">
        <v>0.72229927999999999</v>
      </c>
      <c r="C31" s="13">
        <v>0.71835760000000004</v>
      </c>
      <c r="D31" s="13">
        <v>0.72783321999999995</v>
      </c>
      <c r="E31" s="13">
        <v>0.72716064000000002</v>
      </c>
      <c r="F31" s="13">
        <v>0.71908119999999998</v>
      </c>
      <c r="G31" s="13">
        <v>0.79713723999999997</v>
      </c>
      <c r="H31" s="13">
        <v>0.75166023000000004</v>
      </c>
      <c r="I31" s="14">
        <v>0.94853710999999996</v>
      </c>
      <c r="J31" s="31">
        <v>50.632955770000002</v>
      </c>
      <c r="K31" s="32">
        <v>48.090863570000003</v>
      </c>
      <c r="L31" s="32">
        <v>51.495202499999998</v>
      </c>
      <c r="M31" s="32">
        <v>51.544484259999997</v>
      </c>
      <c r="N31" s="32">
        <v>50.687671020000003</v>
      </c>
      <c r="O31" s="32">
        <v>133.53678768</v>
      </c>
      <c r="P31" s="32">
        <v>130.48830115999999</v>
      </c>
      <c r="Q31" s="33">
        <v>511.73226118999997</v>
      </c>
      <c r="T31" s="57"/>
    </row>
    <row r="32" spans="1:20" ht="13.75" customHeight="1" x14ac:dyDescent="0.2">
      <c r="A32" s="11" t="s">
        <v>29</v>
      </c>
      <c r="B32" s="12">
        <v>0.73596841000000002</v>
      </c>
      <c r="C32" s="13">
        <v>0.73259728000000002</v>
      </c>
      <c r="D32" s="13">
        <v>0.74654399000000005</v>
      </c>
      <c r="E32" s="13">
        <v>0.74671215000000002</v>
      </c>
      <c r="F32" s="13">
        <v>0.73492192000000001</v>
      </c>
      <c r="G32" s="13">
        <v>0.78819459999999997</v>
      </c>
      <c r="H32" s="13">
        <v>0.74784172999999998</v>
      </c>
      <c r="I32" s="14">
        <v>0.94287907999999998</v>
      </c>
      <c r="J32" s="31">
        <v>51.05002468</v>
      </c>
      <c r="K32" s="32">
        <v>50.47197164</v>
      </c>
      <c r="L32" s="32">
        <v>54.009470380000003</v>
      </c>
      <c r="M32" s="32">
        <v>55.696350819999999</v>
      </c>
      <c r="N32" s="32">
        <v>52.740845450000002</v>
      </c>
      <c r="O32" s="32">
        <v>132.10075918000001</v>
      </c>
      <c r="P32" s="32">
        <v>129.03624101</v>
      </c>
      <c r="Q32" s="33">
        <v>520.79021041999999</v>
      </c>
      <c r="T32" s="57"/>
    </row>
    <row r="33" spans="1:20" ht="13.75" customHeight="1" x14ac:dyDescent="0.2">
      <c r="A33" s="11" t="s">
        <v>30</v>
      </c>
      <c r="B33" s="12">
        <v>0.75715703000000001</v>
      </c>
      <c r="C33" s="13">
        <v>0.76779111</v>
      </c>
      <c r="D33" s="13">
        <v>0.78854974</v>
      </c>
      <c r="E33" s="13">
        <v>0.76742087999999997</v>
      </c>
      <c r="F33" s="13">
        <v>0.75442118999999996</v>
      </c>
      <c r="G33" s="13">
        <v>0.80411045000000003</v>
      </c>
      <c r="H33" s="13">
        <v>0.76996589000000004</v>
      </c>
      <c r="I33" s="14">
        <v>0.95607792999999996</v>
      </c>
      <c r="J33" s="31">
        <v>52.992831700000004</v>
      </c>
      <c r="K33" s="32">
        <v>56.570578150000003</v>
      </c>
      <c r="L33" s="32">
        <v>70.840627190000006</v>
      </c>
      <c r="M33" s="32">
        <v>57.843556139999997</v>
      </c>
      <c r="N33" s="32">
        <v>55.324573669999999</v>
      </c>
      <c r="O33" s="32">
        <v>129.09506836</v>
      </c>
      <c r="P33" s="32">
        <v>128.83823960999999</v>
      </c>
      <c r="Q33" s="33">
        <v>545.69047673</v>
      </c>
      <c r="T33" s="57"/>
    </row>
    <row r="34" spans="1:20" ht="13.75" customHeight="1" x14ac:dyDescent="0.2">
      <c r="A34" s="11" t="s">
        <v>31</v>
      </c>
      <c r="B34" s="12">
        <v>0.73340917999999999</v>
      </c>
      <c r="C34" s="13">
        <v>0.73693693999999998</v>
      </c>
      <c r="D34" s="13">
        <v>0.74917741999999998</v>
      </c>
      <c r="E34" s="13">
        <v>0.73840170000000005</v>
      </c>
      <c r="F34" s="13">
        <v>0.72383151000000001</v>
      </c>
      <c r="G34" s="13">
        <v>0.78567810999999999</v>
      </c>
      <c r="H34" s="13">
        <v>0.74984934999999997</v>
      </c>
      <c r="I34" s="14">
        <v>0.94655586000000003</v>
      </c>
      <c r="J34" s="31">
        <v>56.184963969999998</v>
      </c>
      <c r="K34" s="32">
        <v>55.62800695</v>
      </c>
      <c r="L34" s="32">
        <v>63.215863069999997</v>
      </c>
      <c r="M34" s="32">
        <v>57.58631922</v>
      </c>
      <c r="N34" s="32">
        <v>55.44070584</v>
      </c>
      <c r="O34" s="32">
        <v>133.69766999999999</v>
      </c>
      <c r="P34" s="32">
        <v>133.36582193999999</v>
      </c>
      <c r="Q34" s="33">
        <v>548.42023333999998</v>
      </c>
      <c r="T34" s="57"/>
    </row>
    <row r="35" spans="1:20" ht="13.75" customHeight="1" x14ac:dyDescent="0.2">
      <c r="A35" s="11" t="s">
        <v>32</v>
      </c>
      <c r="B35" s="12">
        <v>0.74427533000000001</v>
      </c>
      <c r="C35" s="13">
        <v>0.76063099999999995</v>
      </c>
      <c r="D35" s="13">
        <v>0.76652043000000003</v>
      </c>
      <c r="E35" s="13">
        <v>0.75579958999999997</v>
      </c>
      <c r="F35" s="13">
        <v>0.74560921999999996</v>
      </c>
      <c r="G35" s="13">
        <v>0.79314129</v>
      </c>
      <c r="H35" s="13">
        <v>0.73710986000000001</v>
      </c>
      <c r="I35" s="14">
        <v>0.94626330000000003</v>
      </c>
      <c r="J35" s="31">
        <v>49.57136981</v>
      </c>
      <c r="K35" s="32">
        <v>53.710288069999997</v>
      </c>
      <c r="L35" s="32">
        <v>58.313682479999997</v>
      </c>
      <c r="M35" s="32">
        <v>53.876870279999999</v>
      </c>
      <c r="N35" s="32">
        <v>52.091108669999997</v>
      </c>
      <c r="O35" s="32">
        <v>102.76735254</v>
      </c>
      <c r="P35" s="32">
        <v>95.830606349999996</v>
      </c>
      <c r="Q35" s="33">
        <v>462.81420086000003</v>
      </c>
      <c r="T35" s="57"/>
    </row>
    <row r="36" spans="1:20" ht="13.75" customHeight="1" x14ac:dyDescent="0.2">
      <c r="A36" s="11" t="s">
        <v>33</v>
      </c>
      <c r="B36" s="12">
        <v>0.73774295999999995</v>
      </c>
      <c r="C36" s="13">
        <v>0.76878444999999995</v>
      </c>
      <c r="D36" s="13">
        <v>0.77545691999999999</v>
      </c>
      <c r="E36" s="13">
        <v>0.76820423999999998</v>
      </c>
      <c r="F36" s="13">
        <v>0.78048779999999995</v>
      </c>
      <c r="G36" s="13">
        <v>0.79506531000000003</v>
      </c>
      <c r="H36" s="13">
        <v>0.73315912000000005</v>
      </c>
      <c r="I36" s="14">
        <v>0.95339353000000004</v>
      </c>
      <c r="J36" s="31">
        <v>50.87380331</v>
      </c>
      <c r="K36" s="32">
        <v>57.47171453</v>
      </c>
      <c r="L36" s="32">
        <v>59.708732230000003</v>
      </c>
      <c r="M36" s="32">
        <v>58.631853790000001</v>
      </c>
      <c r="N36" s="32">
        <v>60.251161439999997</v>
      </c>
      <c r="O36" s="32">
        <v>102.22554427</v>
      </c>
      <c r="P36" s="32">
        <v>89.876887339999996</v>
      </c>
      <c r="Q36" s="33">
        <v>476.54180016999999</v>
      </c>
      <c r="T36" s="57"/>
    </row>
    <row r="37" spans="1:20" ht="13.75" customHeight="1" x14ac:dyDescent="0.2">
      <c r="A37" s="11" t="s">
        <v>34</v>
      </c>
      <c r="B37" s="12">
        <v>0.73581560000000001</v>
      </c>
      <c r="C37" s="13">
        <v>0.75684583999999999</v>
      </c>
      <c r="D37" s="13">
        <v>0.76899695999999995</v>
      </c>
      <c r="E37" s="13">
        <v>0.76882128999999999</v>
      </c>
      <c r="F37" s="13">
        <v>0.74898682999999999</v>
      </c>
      <c r="G37" s="13">
        <v>0.81096168000000002</v>
      </c>
      <c r="H37" s="13">
        <v>0.74035532999999998</v>
      </c>
      <c r="I37" s="14">
        <v>0.95343511000000003</v>
      </c>
      <c r="J37" s="31">
        <v>54.703647420000003</v>
      </c>
      <c r="K37" s="32">
        <v>59.558823529999998</v>
      </c>
      <c r="L37" s="32">
        <v>63.573201619999999</v>
      </c>
      <c r="M37" s="32">
        <v>61.597211659999999</v>
      </c>
      <c r="N37" s="32">
        <v>58.325481259999997</v>
      </c>
      <c r="O37" s="32">
        <v>124.27962445999999</v>
      </c>
      <c r="P37" s="32">
        <v>112.76954315</v>
      </c>
      <c r="Q37" s="33">
        <v>531.75139949000004</v>
      </c>
      <c r="T37" s="57"/>
    </row>
    <row r="38" spans="1:20" ht="13.75" customHeight="1" x14ac:dyDescent="0.2">
      <c r="A38" s="11" t="s">
        <v>35</v>
      </c>
      <c r="B38" s="12">
        <v>0.74870197000000005</v>
      </c>
      <c r="C38" s="13">
        <v>0.76340366999999998</v>
      </c>
      <c r="D38" s="13">
        <v>0.77255443999999995</v>
      </c>
      <c r="E38" s="13">
        <v>0.76435986</v>
      </c>
      <c r="F38" s="13">
        <v>0.76210235000000004</v>
      </c>
      <c r="G38" s="13">
        <v>0.81868512000000004</v>
      </c>
      <c r="H38" s="13">
        <v>0.75060616999999996</v>
      </c>
      <c r="I38" s="14">
        <v>0.96349096000000001</v>
      </c>
      <c r="J38" s="31">
        <v>52.10938041</v>
      </c>
      <c r="K38" s="32">
        <v>55.419923900000001</v>
      </c>
      <c r="L38" s="32">
        <v>58.90183201</v>
      </c>
      <c r="M38" s="32">
        <v>56.266435989999998</v>
      </c>
      <c r="N38" s="32">
        <v>56.571576759999999</v>
      </c>
      <c r="O38" s="32">
        <v>124.9633218</v>
      </c>
      <c r="P38" s="32">
        <v>113.75961205</v>
      </c>
      <c r="Q38" s="33">
        <v>514.15403337999999</v>
      </c>
      <c r="T38" s="57"/>
    </row>
    <row r="39" spans="1:20" ht="13.75" customHeight="1" x14ac:dyDescent="0.2">
      <c r="A39" s="11" t="s">
        <v>36</v>
      </c>
      <c r="B39" s="12">
        <v>0.81720042999999998</v>
      </c>
      <c r="C39" s="13">
        <v>0.82979488999999995</v>
      </c>
      <c r="D39" s="13">
        <v>0.83531531999999997</v>
      </c>
      <c r="E39" s="13">
        <v>0.84</v>
      </c>
      <c r="F39" s="13">
        <v>0.82391068999999995</v>
      </c>
      <c r="G39" s="13">
        <v>0.84751262000000005</v>
      </c>
      <c r="H39" s="13">
        <v>0.78422190000000003</v>
      </c>
      <c r="I39" s="14">
        <v>0.96774194000000002</v>
      </c>
      <c r="J39" s="31">
        <v>56.990284269999997</v>
      </c>
      <c r="K39" s="32">
        <v>67.573227779999996</v>
      </c>
      <c r="L39" s="32">
        <v>67.540180179999993</v>
      </c>
      <c r="M39" s="32">
        <v>69.07135135</v>
      </c>
      <c r="N39" s="32">
        <v>62.481454810000002</v>
      </c>
      <c r="O39" s="32">
        <v>136.17700072</v>
      </c>
      <c r="P39" s="32">
        <v>123.36131124000001</v>
      </c>
      <c r="Q39" s="33">
        <v>578.58789416000002</v>
      </c>
      <c r="T39" s="57"/>
    </row>
    <row r="40" spans="1:20" ht="13.75" customHeight="1" x14ac:dyDescent="0.2">
      <c r="A40" s="11" t="s">
        <v>37</v>
      </c>
      <c r="B40" s="12">
        <v>0.73429951999999998</v>
      </c>
      <c r="C40" s="13">
        <v>0.74851621999999995</v>
      </c>
      <c r="D40" s="13">
        <v>0.77828428999999999</v>
      </c>
      <c r="E40" s="13">
        <v>0.75107058999999998</v>
      </c>
      <c r="F40" s="13">
        <v>0.74170813000000002</v>
      </c>
      <c r="G40" s="13">
        <v>0.81088548000000005</v>
      </c>
      <c r="H40" s="13">
        <v>0.76564874999999999</v>
      </c>
      <c r="I40" s="14">
        <v>0.95820605000000003</v>
      </c>
      <c r="J40" s="31">
        <v>43.89220152</v>
      </c>
      <c r="K40" s="32">
        <v>48.722291239999997</v>
      </c>
      <c r="L40" s="32">
        <v>57.434590409999998</v>
      </c>
      <c r="M40" s="32">
        <v>50.267025830000001</v>
      </c>
      <c r="N40" s="32">
        <v>48.048645659999998</v>
      </c>
      <c r="O40" s="32">
        <v>114.27835336</v>
      </c>
      <c r="P40" s="32">
        <v>105.04601354</v>
      </c>
      <c r="Q40" s="33">
        <v>462.84768120000001</v>
      </c>
      <c r="T40" s="57"/>
    </row>
    <row r="41" spans="1:20" ht="13.75" customHeight="1" x14ac:dyDescent="0.2">
      <c r="A41" s="11" t="s">
        <v>38</v>
      </c>
      <c r="B41" s="12">
        <v>0.71695443000000003</v>
      </c>
      <c r="C41" s="13">
        <v>0.71958120999999997</v>
      </c>
      <c r="D41" s="13">
        <v>0.73807164000000003</v>
      </c>
      <c r="E41" s="13">
        <v>0.72055493000000004</v>
      </c>
      <c r="F41" s="13">
        <v>0.72273306000000004</v>
      </c>
      <c r="G41" s="13">
        <v>0.80642877000000002</v>
      </c>
      <c r="H41" s="13">
        <v>0.75910443999999999</v>
      </c>
      <c r="I41" s="14">
        <v>0.94803530999999996</v>
      </c>
      <c r="J41" s="31">
        <v>45.876733649999998</v>
      </c>
      <c r="K41" s="32">
        <v>48.006083760000003</v>
      </c>
      <c r="L41" s="32">
        <v>51.661050549999999</v>
      </c>
      <c r="M41" s="32">
        <v>48.370186859999997</v>
      </c>
      <c r="N41" s="32">
        <v>49.19861367</v>
      </c>
      <c r="O41" s="32">
        <v>127.58297933</v>
      </c>
      <c r="P41" s="32">
        <v>120.62023523000001</v>
      </c>
      <c r="Q41" s="33">
        <v>488.65062641999998</v>
      </c>
      <c r="T41" s="57"/>
    </row>
    <row r="42" spans="1:20" ht="13.75" customHeight="1" x14ac:dyDescent="0.2">
      <c r="A42" s="11" t="s">
        <v>39</v>
      </c>
      <c r="B42" s="12">
        <v>0.70289455000000001</v>
      </c>
      <c r="C42" s="13">
        <v>0.71581684999999995</v>
      </c>
      <c r="D42" s="13">
        <v>0.73572554999999995</v>
      </c>
      <c r="E42" s="13">
        <v>0.71198737999999995</v>
      </c>
      <c r="F42" s="13">
        <v>0.71769806999999997</v>
      </c>
      <c r="G42" s="13">
        <v>0.77243666</v>
      </c>
      <c r="H42" s="13">
        <v>0.69527422000000005</v>
      </c>
      <c r="I42" s="14">
        <v>0.94317191</v>
      </c>
      <c r="J42" s="31">
        <v>45.986039910000002</v>
      </c>
      <c r="K42" s="32">
        <v>49.204034989999997</v>
      </c>
      <c r="L42" s="32">
        <v>56.383044159999997</v>
      </c>
      <c r="M42" s="32">
        <v>50.135015770000003</v>
      </c>
      <c r="N42" s="32">
        <v>51.195270000000001</v>
      </c>
      <c r="O42" s="32">
        <v>115.90014997</v>
      </c>
      <c r="P42" s="32">
        <v>108.49249249</v>
      </c>
      <c r="Q42" s="33">
        <v>473.85051914000002</v>
      </c>
      <c r="T42" s="57"/>
    </row>
    <row r="43" spans="1:20" ht="13.75" customHeight="1" x14ac:dyDescent="0.2">
      <c r="A43" s="11" t="s">
        <v>40</v>
      </c>
      <c r="B43" s="12">
        <v>0.70123645000000001</v>
      </c>
      <c r="C43" s="13">
        <v>0.70835214000000002</v>
      </c>
      <c r="D43" s="13">
        <v>0.71222596999999999</v>
      </c>
      <c r="E43" s="13">
        <v>0.72302933000000003</v>
      </c>
      <c r="F43" s="13">
        <v>0.70724759000000004</v>
      </c>
      <c r="G43" s="13">
        <v>0.76209676999999998</v>
      </c>
      <c r="H43" s="13">
        <v>0.71285958000000005</v>
      </c>
      <c r="I43" s="14">
        <v>0.94078371999999999</v>
      </c>
      <c r="J43" s="31">
        <v>49.129376219999997</v>
      </c>
      <c r="K43" s="32">
        <v>48.706824099999999</v>
      </c>
      <c r="L43" s="32">
        <v>50.956814790000003</v>
      </c>
      <c r="M43" s="32">
        <v>56.2707841</v>
      </c>
      <c r="N43" s="32">
        <v>49.971232020000002</v>
      </c>
      <c r="O43" s="32">
        <v>123.47549359999999</v>
      </c>
      <c r="P43" s="32">
        <v>118.84475981999999</v>
      </c>
      <c r="Q43" s="33">
        <v>493.27168175999998</v>
      </c>
      <c r="T43" s="57"/>
    </row>
    <row r="44" spans="1:20" ht="13.75" customHeight="1" x14ac:dyDescent="0.2">
      <c r="A44" s="11" t="s">
        <v>41</v>
      </c>
      <c r="B44" s="12">
        <v>0.73525660999999998</v>
      </c>
      <c r="C44" s="13">
        <v>0.73954675999999997</v>
      </c>
      <c r="D44" s="13">
        <v>0.77234994000000001</v>
      </c>
      <c r="E44" s="13">
        <v>0.74341369999999996</v>
      </c>
      <c r="F44" s="13">
        <v>0.74042757000000003</v>
      </c>
      <c r="G44" s="13">
        <v>0.79169992</v>
      </c>
      <c r="H44" s="13">
        <v>0.73769182</v>
      </c>
      <c r="I44" s="14">
        <v>0.94112916000000002</v>
      </c>
      <c r="J44" s="31">
        <v>48.425884600000003</v>
      </c>
      <c r="K44" s="32">
        <v>49.689594640000003</v>
      </c>
      <c r="L44" s="32">
        <v>64.704182630000005</v>
      </c>
      <c r="M44" s="32">
        <v>51.843365800000001</v>
      </c>
      <c r="N44" s="32">
        <v>52.048978939999998</v>
      </c>
      <c r="O44" s="32">
        <v>128.31093376000001</v>
      </c>
      <c r="P44" s="32">
        <v>123.51534527</v>
      </c>
      <c r="Q44" s="33">
        <v>513.83384268999998</v>
      </c>
      <c r="T44" s="57"/>
    </row>
    <row r="45" spans="1:20" ht="13.75" customHeight="1" x14ac:dyDescent="0.2">
      <c r="A45" s="11" t="s">
        <v>42</v>
      </c>
      <c r="B45" s="12">
        <v>0.71791848999999996</v>
      </c>
      <c r="C45" s="13">
        <v>0.72203503999999996</v>
      </c>
      <c r="D45" s="13">
        <v>0.76412071999999998</v>
      </c>
      <c r="E45" s="13">
        <v>0.73272665999999997</v>
      </c>
      <c r="F45" s="13">
        <v>0.72831396000000004</v>
      </c>
      <c r="G45" s="13">
        <v>0.79355165000000005</v>
      </c>
      <c r="H45" s="13">
        <v>0.75168919000000001</v>
      </c>
      <c r="I45" s="14">
        <v>0.94616168</v>
      </c>
      <c r="J45" s="31">
        <v>42.746210849999997</v>
      </c>
      <c r="K45" s="32">
        <v>45.393867919999998</v>
      </c>
      <c r="L45" s="32">
        <v>56.351036919999999</v>
      </c>
      <c r="M45" s="32">
        <v>49.217896869999997</v>
      </c>
      <c r="N45" s="32">
        <v>47.684520800000001</v>
      </c>
      <c r="O45" s="32">
        <v>127.85668467000001</v>
      </c>
      <c r="P45" s="32">
        <v>125.34391891999999</v>
      </c>
      <c r="Q45" s="33">
        <v>490.74711277</v>
      </c>
      <c r="T45" s="57"/>
    </row>
    <row r="46" spans="1:20" ht="13.75" customHeight="1" x14ac:dyDescent="0.2">
      <c r="A46" s="11" t="s">
        <v>43</v>
      </c>
      <c r="B46" s="12">
        <v>0.73342956999999998</v>
      </c>
      <c r="C46" s="13">
        <v>0.7296127</v>
      </c>
      <c r="D46" s="13">
        <v>0.75334056000000005</v>
      </c>
      <c r="E46" s="13">
        <v>0.73707</v>
      </c>
      <c r="F46" s="13">
        <v>0.73278767</v>
      </c>
      <c r="G46" s="13">
        <v>0.77939758999999997</v>
      </c>
      <c r="H46" s="13">
        <v>0.73970784000000001</v>
      </c>
      <c r="I46" s="14">
        <v>0.94413407999999999</v>
      </c>
      <c r="J46" s="31">
        <v>51.420666429999997</v>
      </c>
      <c r="K46" s="32">
        <v>52.815131100000002</v>
      </c>
      <c r="L46" s="32">
        <v>60.363308050000001</v>
      </c>
      <c r="M46" s="32">
        <v>56.79829204</v>
      </c>
      <c r="N46" s="32">
        <v>54.770221470000003</v>
      </c>
      <c r="O46" s="32">
        <v>132.93746988000001</v>
      </c>
      <c r="P46" s="32">
        <v>128.52372328999999</v>
      </c>
      <c r="Q46" s="33">
        <v>531.56424580999999</v>
      </c>
      <c r="T46" s="57"/>
    </row>
    <row r="47" spans="1:20" ht="13.75" customHeight="1" x14ac:dyDescent="0.2">
      <c r="A47" s="11" t="s">
        <v>44</v>
      </c>
      <c r="B47" s="12">
        <v>0.70733504999999997</v>
      </c>
      <c r="C47" s="13">
        <v>0.71161901999999999</v>
      </c>
      <c r="D47" s="13">
        <v>0.74015430999999998</v>
      </c>
      <c r="E47" s="13">
        <v>0.71475014000000003</v>
      </c>
      <c r="F47" s="13">
        <v>0.71661750999999996</v>
      </c>
      <c r="G47" s="13">
        <v>0.75818461999999998</v>
      </c>
      <c r="H47" s="13">
        <v>0.70685659000000001</v>
      </c>
      <c r="I47" s="14">
        <v>0.93563786999999998</v>
      </c>
      <c r="J47" s="31">
        <v>52.42934692</v>
      </c>
      <c r="K47" s="32">
        <v>53.981936390000001</v>
      </c>
      <c r="L47" s="32">
        <v>65.478430059999994</v>
      </c>
      <c r="M47" s="32">
        <v>55.403090120000002</v>
      </c>
      <c r="N47" s="32">
        <v>56.102426600000001</v>
      </c>
      <c r="O47" s="32">
        <v>131.60167046999999</v>
      </c>
      <c r="P47" s="32">
        <v>129.13420901999999</v>
      </c>
      <c r="Q47" s="33">
        <v>536.60505823000005</v>
      </c>
      <c r="T47" s="57"/>
    </row>
    <row r="48" spans="1:20" ht="13.75" customHeight="1" x14ac:dyDescent="0.2">
      <c r="A48" s="11" t="s">
        <v>45</v>
      </c>
      <c r="B48" s="12">
        <v>0.71574088000000002</v>
      </c>
      <c r="C48" s="13">
        <v>0.72881015999999998</v>
      </c>
      <c r="D48" s="13">
        <v>0.74920874000000004</v>
      </c>
      <c r="E48" s="13">
        <v>0.72657464999999999</v>
      </c>
      <c r="F48" s="13">
        <v>0.72400803999999996</v>
      </c>
      <c r="G48" s="13">
        <v>0.78684237000000001</v>
      </c>
      <c r="H48" s="13">
        <v>0.73613978999999996</v>
      </c>
      <c r="I48" s="14">
        <v>0.94393755000000001</v>
      </c>
      <c r="J48" s="31">
        <v>54.596868880000002</v>
      </c>
      <c r="K48" s="32">
        <v>58.388016260000001</v>
      </c>
      <c r="L48" s="32">
        <v>66.250640540000006</v>
      </c>
      <c r="M48" s="32">
        <v>58.377967380000001</v>
      </c>
      <c r="N48" s="32">
        <v>58.370868909999999</v>
      </c>
      <c r="O48" s="32">
        <v>142.75983300999999</v>
      </c>
      <c r="P48" s="32">
        <v>139.60798629999999</v>
      </c>
      <c r="Q48" s="33">
        <v>571.14537713000004</v>
      </c>
      <c r="T48" s="57"/>
    </row>
    <row r="49" spans="1:20" ht="13.75" customHeight="1" x14ac:dyDescent="0.2">
      <c r="A49" s="11" t="s">
        <v>46</v>
      </c>
      <c r="B49" s="12">
        <v>0.71014812999999999</v>
      </c>
      <c r="C49" s="13">
        <v>0.71090467000000002</v>
      </c>
      <c r="D49" s="13">
        <v>0.75132860999999995</v>
      </c>
      <c r="E49" s="13">
        <v>0.71729023999999997</v>
      </c>
      <c r="F49" s="13">
        <v>0.71602478999999997</v>
      </c>
      <c r="G49" s="13">
        <v>0.7784179</v>
      </c>
      <c r="H49" s="13">
        <v>0.72971174999999999</v>
      </c>
      <c r="I49" s="14">
        <v>0.94235477000000001</v>
      </c>
      <c r="J49" s="31">
        <v>46.795710810000003</v>
      </c>
      <c r="K49" s="32">
        <v>48.398584380000003</v>
      </c>
      <c r="L49" s="32">
        <v>60.932683789999999</v>
      </c>
      <c r="M49" s="32">
        <v>49.692273630000003</v>
      </c>
      <c r="N49" s="32">
        <v>49.953740590000002</v>
      </c>
      <c r="O49" s="32">
        <v>142.24130289999999</v>
      </c>
      <c r="P49" s="32">
        <v>137.56430155000001</v>
      </c>
      <c r="Q49" s="33">
        <v>532.71934120000003</v>
      </c>
      <c r="T49" s="57"/>
    </row>
    <row r="50" spans="1:20" ht="13.75" customHeight="1" x14ac:dyDescent="0.2">
      <c r="A50" s="11" t="s">
        <v>47</v>
      </c>
      <c r="B50" s="12">
        <v>0.72870369999999995</v>
      </c>
      <c r="C50" s="13">
        <v>0.74050046000000003</v>
      </c>
      <c r="D50" s="13">
        <v>0.79196290999999996</v>
      </c>
      <c r="E50" s="13">
        <v>0.73584906000000005</v>
      </c>
      <c r="F50" s="13">
        <v>0.73378628999999995</v>
      </c>
      <c r="G50" s="13">
        <v>0.79456287000000003</v>
      </c>
      <c r="H50" s="13">
        <v>0.72172296000000002</v>
      </c>
      <c r="I50" s="14">
        <v>0.94681181999999997</v>
      </c>
      <c r="J50" s="31">
        <v>49.387037040000003</v>
      </c>
      <c r="K50" s="32">
        <v>53.435897439999998</v>
      </c>
      <c r="L50" s="32">
        <v>76.436166920000005</v>
      </c>
      <c r="M50" s="32">
        <v>52.529229819999998</v>
      </c>
      <c r="N50" s="32">
        <v>54.33137739</v>
      </c>
      <c r="O50" s="32">
        <v>132.72814334</v>
      </c>
      <c r="P50" s="32">
        <v>127.26836071</v>
      </c>
      <c r="Q50" s="33">
        <v>540.29082426000002</v>
      </c>
      <c r="T50" s="57"/>
    </row>
    <row r="51" spans="1:20" ht="13.75" customHeight="1" x14ac:dyDescent="0.2">
      <c r="A51" s="11" t="s">
        <v>48</v>
      </c>
      <c r="B51" s="12">
        <v>0.72483220999999998</v>
      </c>
      <c r="C51" s="13">
        <v>0.75227599000000001</v>
      </c>
      <c r="D51" s="13">
        <v>0.75431862000000005</v>
      </c>
      <c r="E51" s="13">
        <v>0.73451752000000003</v>
      </c>
      <c r="F51" s="13">
        <v>0.72430355000000002</v>
      </c>
      <c r="G51" s="13">
        <v>0.81486811000000003</v>
      </c>
      <c r="H51" s="13">
        <v>0.74555928999999999</v>
      </c>
      <c r="I51" s="14">
        <v>0.95026557</v>
      </c>
      <c r="J51" s="31">
        <v>50.935762220000001</v>
      </c>
      <c r="K51" s="32">
        <v>59.321993290000002</v>
      </c>
      <c r="L51" s="32">
        <v>61.856046069999998</v>
      </c>
      <c r="M51" s="32">
        <v>56.530484880000003</v>
      </c>
      <c r="N51" s="32">
        <v>56.786743520000002</v>
      </c>
      <c r="O51" s="32">
        <v>113.14388489</v>
      </c>
      <c r="P51" s="32">
        <v>102.15554489</v>
      </c>
      <c r="Q51" s="33">
        <v>497.12312892</v>
      </c>
      <c r="T51" s="57"/>
    </row>
    <row r="52" spans="1:20" ht="13.75" customHeight="1" x14ac:dyDescent="0.2">
      <c r="A52" s="11" t="s">
        <v>49</v>
      </c>
      <c r="B52" s="12">
        <v>0.75359255999999997</v>
      </c>
      <c r="C52" s="13">
        <v>0.77059569000000006</v>
      </c>
      <c r="D52" s="13">
        <v>0.76659619000000001</v>
      </c>
      <c r="E52" s="13">
        <v>0.77251586000000005</v>
      </c>
      <c r="F52" s="13">
        <v>0.76659619000000001</v>
      </c>
      <c r="G52" s="13">
        <v>0.84995772999999997</v>
      </c>
      <c r="H52" s="13">
        <v>0.78773784000000002</v>
      </c>
      <c r="I52" s="14">
        <v>0.95300593</v>
      </c>
      <c r="J52" s="31">
        <v>52.319949280000003</v>
      </c>
      <c r="K52" s="32">
        <v>56.837346850000003</v>
      </c>
      <c r="L52" s="32">
        <v>60.840591969999998</v>
      </c>
      <c r="M52" s="32">
        <v>59.890063419999997</v>
      </c>
      <c r="N52" s="32">
        <v>60.109513739999997</v>
      </c>
      <c r="O52" s="32">
        <v>129.45350802999999</v>
      </c>
      <c r="P52" s="32">
        <v>121.26723044000001</v>
      </c>
      <c r="Q52" s="33">
        <v>539.38357324000003</v>
      </c>
      <c r="T52" s="57"/>
    </row>
    <row r="53" spans="1:20" ht="13.75" customHeight="1" x14ac:dyDescent="0.2">
      <c r="A53" s="11" t="s">
        <v>50</v>
      </c>
      <c r="B53" s="12">
        <v>0.76066317000000006</v>
      </c>
      <c r="C53" s="13">
        <v>0.76398922999999996</v>
      </c>
      <c r="D53" s="13">
        <v>0.78279966000000001</v>
      </c>
      <c r="E53" s="13">
        <v>0.76180349000000003</v>
      </c>
      <c r="F53" s="13">
        <v>0.76618960000000003</v>
      </c>
      <c r="G53" s="13">
        <v>0.81228716999999995</v>
      </c>
      <c r="H53" s="13">
        <v>0.76728666999999995</v>
      </c>
      <c r="I53" s="14">
        <v>0.94269422999999997</v>
      </c>
      <c r="J53" s="31">
        <v>50.161825139999998</v>
      </c>
      <c r="K53" s="32">
        <v>51.540161500000004</v>
      </c>
      <c r="L53" s="32">
        <v>59.136724280000003</v>
      </c>
      <c r="M53" s="32">
        <v>53.311782219999998</v>
      </c>
      <c r="N53" s="32">
        <v>53.933682869999998</v>
      </c>
      <c r="O53" s="32">
        <v>123.09804200000001</v>
      </c>
      <c r="P53" s="32">
        <v>120.92006247</v>
      </c>
      <c r="Q53" s="33">
        <v>507.65773343000001</v>
      </c>
      <c r="T53" s="57"/>
    </row>
    <row r="54" spans="1:20" ht="13.75" customHeight="1" x14ac:dyDescent="0.2">
      <c r="A54" s="11" t="s">
        <v>51</v>
      </c>
      <c r="B54" s="12">
        <v>0.76199981000000006</v>
      </c>
      <c r="C54" s="13">
        <v>0.75853218</v>
      </c>
      <c r="D54" s="13">
        <v>0.76953050999999995</v>
      </c>
      <c r="E54" s="13">
        <v>0.78261698000000002</v>
      </c>
      <c r="F54" s="13">
        <v>0.76007605</v>
      </c>
      <c r="G54" s="13">
        <v>0.78886244999999999</v>
      </c>
      <c r="H54" s="13">
        <v>0.73925474000000002</v>
      </c>
      <c r="I54" s="14">
        <v>0.94296431999999997</v>
      </c>
      <c r="J54" s="31">
        <v>54.955232389999999</v>
      </c>
      <c r="K54" s="32">
        <v>55.322464109999999</v>
      </c>
      <c r="L54" s="32">
        <v>59.636190839999998</v>
      </c>
      <c r="M54" s="32">
        <v>70.489183269999998</v>
      </c>
      <c r="N54" s="32">
        <v>57.189543729999997</v>
      </c>
      <c r="O54" s="32">
        <v>127.52879581000001</v>
      </c>
      <c r="P54" s="32">
        <v>123.54655485000001</v>
      </c>
      <c r="Q54" s="33">
        <v>541.66365298000005</v>
      </c>
      <c r="T54" s="57"/>
    </row>
    <row r="55" spans="1:20" ht="13.75" customHeight="1" x14ac:dyDescent="0.2">
      <c r="A55" s="11" t="s">
        <v>52</v>
      </c>
      <c r="B55" s="12">
        <v>0.74139080000000002</v>
      </c>
      <c r="C55" s="13">
        <v>0.73460769000000004</v>
      </c>
      <c r="D55" s="13">
        <v>0.78259902000000003</v>
      </c>
      <c r="E55" s="13">
        <v>0.73837596999999999</v>
      </c>
      <c r="F55" s="13">
        <v>0.74455313000000001</v>
      </c>
      <c r="G55" s="13">
        <v>0.79870996000000005</v>
      </c>
      <c r="H55" s="13">
        <v>0.72719180999999999</v>
      </c>
      <c r="I55" s="14">
        <v>0.94748602999999998</v>
      </c>
      <c r="J55" s="31">
        <v>53.248611420000003</v>
      </c>
      <c r="K55" s="32">
        <v>54.819959990000001</v>
      </c>
      <c r="L55" s="32">
        <v>71.531375170000004</v>
      </c>
      <c r="M55" s="32">
        <v>56.014682980000003</v>
      </c>
      <c r="N55" s="32">
        <v>57.875722539999998</v>
      </c>
      <c r="O55" s="32">
        <v>120.48532028</v>
      </c>
      <c r="P55" s="32">
        <v>111.3435692</v>
      </c>
      <c r="Q55" s="33">
        <v>520.92335195999999</v>
      </c>
      <c r="T55" s="57"/>
    </row>
    <row r="56" spans="1:20" ht="13.75" customHeight="1" x14ac:dyDescent="0.2">
      <c r="A56" s="11" t="s">
        <v>53</v>
      </c>
      <c r="B56" s="12">
        <v>0.73344235000000002</v>
      </c>
      <c r="C56" s="13">
        <v>0.76624437999999995</v>
      </c>
      <c r="D56" s="13">
        <v>0.76278119</v>
      </c>
      <c r="E56" s="13">
        <v>0.76677578000000002</v>
      </c>
      <c r="F56" s="13">
        <v>0.75991819999999999</v>
      </c>
      <c r="G56" s="13">
        <v>0.78527606999999999</v>
      </c>
      <c r="H56" s="13">
        <v>0.73098936999999997</v>
      </c>
      <c r="I56" s="14">
        <v>0.95081967000000001</v>
      </c>
      <c r="J56" s="31">
        <v>48.387980380000002</v>
      </c>
      <c r="K56" s="32">
        <v>56.043727009999998</v>
      </c>
      <c r="L56" s="32">
        <v>56.804907980000003</v>
      </c>
      <c r="M56" s="32">
        <v>61.060147299999997</v>
      </c>
      <c r="N56" s="32">
        <v>58.501840489999999</v>
      </c>
      <c r="O56" s="32">
        <v>101.10797546000001</v>
      </c>
      <c r="P56" s="32">
        <v>90.206868360000001</v>
      </c>
      <c r="Q56" s="33">
        <v>470.14877049</v>
      </c>
      <c r="T56" s="57"/>
    </row>
    <row r="57" spans="1:20" ht="13.75" customHeight="1" x14ac:dyDescent="0.2">
      <c r="A57" s="11" t="s">
        <v>54</v>
      </c>
      <c r="B57" s="12">
        <v>0.70538002</v>
      </c>
      <c r="C57" s="13">
        <v>0.71221177999999996</v>
      </c>
      <c r="D57" s="13">
        <v>0.71945314999999999</v>
      </c>
      <c r="E57" s="13">
        <v>0.72913700000000004</v>
      </c>
      <c r="F57" s="13">
        <v>0.70321845999999999</v>
      </c>
      <c r="G57" s="13">
        <v>0.77236466999999998</v>
      </c>
      <c r="H57" s="13">
        <v>0.73025377999999996</v>
      </c>
      <c r="I57" s="14">
        <v>0.93785795999999999</v>
      </c>
      <c r="J57" s="31">
        <v>44.763734700000001</v>
      </c>
      <c r="K57" s="32">
        <v>47.51892969</v>
      </c>
      <c r="L57" s="32">
        <v>50.358872120000001</v>
      </c>
      <c r="M57" s="32">
        <v>52.852178870000003</v>
      </c>
      <c r="N57" s="32">
        <v>47.856735970000003</v>
      </c>
      <c r="O57" s="32">
        <v>108.41880342</v>
      </c>
      <c r="P57" s="32">
        <v>104.64071856</v>
      </c>
      <c r="Q57" s="33">
        <v>453.75257732</v>
      </c>
      <c r="T57" s="57"/>
    </row>
    <row r="58" spans="1:20" ht="13.75" customHeight="1" x14ac:dyDescent="0.2">
      <c r="A58" s="11" t="s">
        <v>55</v>
      </c>
      <c r="B58" s="12">
        <v>0.75021185999999995</v>
      </c>
      <c r="C58" s="13">
        <v>0.76652542000000001</v>
      </c>
      <c r="D58" s="13">
        <v>0.78486646999999998</v>
      </c>
      <c r="E58" s="13">
        <v>0.76869306999999998</v>
      </c>
      <c r="F58" s="13">
        <v>0.76610168999999995</v>
      </c>
      <c r="G58" s="13">
        <v>0.80140038000000002</v>
      </c>
      <c r="H58" s="13">
        <v>0.75297113999999998</v>
      </c>
      <c r="I58" s="14">
        <v>0.94928617000000004</v>
      </c>
      <c r="J58" s="31">
        <v>50.309322029999997</v>
      </c>
      <c r="K58" s="32">
        <v>56.359322030000001</v>
      </c>
      <c r="L58" s="32">
        <v>62.80542603</v>
      </c>
      <c r="M58" s="32">
        <v>56.60686295</v>
      </c>
      <c r="N58" s="32">
        <v>56.94216102</v>
      </c>
      <c r="O58" s="32">
        <v>124.68597496</v>
      </c>
      <c r="P58" s="32">
        <v>115.59634975</v>
      </c>
      <c r="Q58" s="33">
        <v>520.16833582000004</v>
      </c>
      <c r="T58" s="57"/>
    </row>
    <row r="59" spans="1:20" ht="13.75" customHeight="1" x14ac:dyDescent="0.2">
      <c r="A59" s="11" t="s">
        <v>56</v>
      </c>
      <c r="B59" s="12">
        <v>0.73139312999999995</v>
      </c>
      <c r="C59" s="13">
        <v>0.75477099000000003</v>
      </c>
      <c r="D59" s="13">
        <v>0.79379474999999999</v>
      </c>
      <c r="E59" s="13">
        <v>0.74499523000000001</v>
      </c>
      <c r="F59" s="13">
        <v>0.75643470000000002</v>
      </c>
      <c r="G59" s="13">
        <v>0.80829757000000002</v>
      </c>
      <c r="H59" s="13">
        <v>0.74976122000000001</v>
      </c>
      <c r="I59" s="14">
        <v>0.93720038000000006</v>
      </c>
      <c r="J59" s="31">
        <v>51.095419849999999</v>
      </c>
      <c r="K59" s="32">
        <v>53.689885500000003</v>
      </c>
      <c r="L59" s="32">
        <v>68.378042960000002</v>
      </c>
      <c r="M59" s="32">
        <v>54.379885610000002</v>
      </c>
      <c r="N59" s="32">
        <v>54.7435653</v>
      </c>
      <c r="O59" s="32">
        <v>120.59942775</v>
      </c>
      <c r="P59" s="32">
        <v>115.18338109</v>
      </c>
      <c r="Q59" s="33">
        <v>513.74065197000004</v>
      </c>
      <c r="T59" s="57"/>
    </row>
    <row r="60" spans="1:20" ht="13.75" customHeight="1" x14ac:dyDescent="0.2">
      <c r="A60" s="11" t="s">
        <v>57</v>
      </c>
      <c r="B60" s="12">
        <v>0.75989344000000003</v>
      </c>
      <c r="C60" s="13">
        <v>0.77721211999999995</v>
      </c>
      <c r="D60" s="13">
        <v>0.78154846</v>
      </c>
      <c r="E60" s="13">
        <v>0.76939111999999998</v>
      </c>
      <c r="F60" s="13">
        <v>0.77507393000000002</v>
      </c>
      <c r="G60" s="13">
        <v>0.78212968000000005</v>
      </c>
      <c r="H60" s="13">
        <v>0.72451160999999997</v>
      </c>
      <c r="I60" s="14">
        <v>0.94806274000000001</v>
      </c>
      <c r="J60" s="31">
        <v>57.983385810000001</v>
      </c>
      <c r="K60" s="32">
        <v>65.289066669999997</v>
      </c>
      <c r="L60" s="32">
        <v>65.959373639999995</v>
      </c>
      <c r="M60" s="32">
        <v>63.582703119999998</v>
      </c>
      <c r="N60" s="32">
        <v>65.046972710000006</v>
      </c>
      <c r="O60" s="32">
        <v>129.84498156000001</v>
      </c>
      <c r="P60" s="32">
        <v>124.76674118</v>
      </c>
      <c r="Q60" s="33">
        <v>565.70557483000005</v>
      </c>
      <c r="T60" s="57"/>
    </row>
    <row r="61" spans="1:20" ht="13.75" customHeight="1" x14ac:dyDescent="0.2">
      <c r="A61" s="11" t="s">
        <v>58</v>
      </c>
      <c r="B61" s="12">
        <v>0.72766348999999997</v>
      </c>
      <c r="C61" s="13">
        <v>0.75561020999999995</v>
      </c>
      <c r="D61" s="13">
        <v>0.76752768000000005</v>
      </c>
      <c r="E61" s="13">
        <v>0.75038378999999999</v>
      </c>
      <c r="F61" s="13">
        <v>0.75668203000000001</v>
      </c>
      <c r="G61" s="13">
        <v>0.78991080000000002</v>
      </c>
      <c r="H61" s="13">
        <v>0.71002460000000001</v>
      </c>
      <c r="I61" s="14">
        <v>0.94004944000000001</v>
      </c>
      <c r="J61" s="31">
        <v>55.128338960000001</v>
      </c>
      <c r="K61" s="32">
        <v>64.307715950000002</v>
      </c>
      <c r="L61" s="32">
        <v>70.272755230000001</v>
      </c>
      <c r="M61" s="32">
        <v>62.35891925</v>
      </c>
      <c r="N61" s="32">
        <v>66.527496159999998</v>
      </c>
      <c r="O61" s="32">
        <v>122.31344202</v>
      </c>
      <c r="P61" s="32">
        <v>107.96186962</v>
      </c>
      <c r="Q61" s="33">
        <v>544.74289246000001</v>
      </c>
      <c r="T61" s="57"/>
    </row>
    <row r="62" spans="1:20" ht="13.75" customHeight="1" x14ac:dyDescent="0.2">
      <c r="A62" s="11" t="s">
        <v>59</v>
      </c>
      <c r="B62" s="12">
        <v>0.72769952999999998</v>
      </c>
      <c r="C62" s="13">
        <v>0.74346405000000004</v>
      </c>
      <c r="D62" s="13">
        <v>0.7668912</v>
      </c>
      <c r="E62" s="13">
        <v>0.74316046999999996</v>
      </c>
      <c r="F62" s="13">
        <v>0.75209141000000002</v>
      </c>
      <c r="G62" s="13">
        <v>0.77955010000000002</v>
      </c>
      <c r="H62" s="13">
        <v>0.68534041999999995</v>
      </c>
      <c r="I62" s="14">
        <v>0.94665571999999998</v>
      </c>
      <c r="J62" s="31">
        <v>56.684833640000001</v>
      </c>
      <c r="K62" s="32">
        <v>63.172998370000002</v>
      </c>
      <c r="L62" s="32">
        <v>66.601755460000007</v>
      </c>
      <c r="M62" s="32">
        <v>63.400571659999997</v>
      </c>
      <c r="N62" s="32">
        <v>64.425219339999998</v>
      </c>
      <c r="O62" s="32">
        <v>118.41983639999999</v>
      </c>
      <c r="P62" s="32">
        <v>103.1656103</v>
      </c>
      <c r="Q62" s="33">
        <v>532.52503077999995</v>
      </c>
      <c r="T62" s="57"/>
    </row>
    <row r="63" spans="1:20" ht="13.75" customHeight="1" x14ac:dyDescent="0.2">
      <c r="A63" s="11" t="s">
        <v>60</v>
      </c>
      <c r="B63" s="12">
        <v>0.73526811999999997</v>
      </c>
      <c r="C63" s="13">
        <v>0.75545401000000001</v>
      </c>
      <c r="D63" s="13">
        <v>0.76367388999999997</v>
      </c>
      <c r="E63" s="13">
        <v>0.75368513999999998</v>
      </c>
      <c r="F63" s="13">
        <v>0.74933647999999997</v>
      </c>
      <c r="G63" s="13">
        <v>0.78066038000000004</v>
      </c>
      <c r="H63" s="13">
        <v>0.70391144000000005</v>
      </c>
      <c r="I63" s="14">
        <v>0.95404003000000004</v>
      </c>
      <c r="J63" s="31">
        <v>54.08117266</v>
      </c>
      <c r="K63" s="32">
        <v>59.926591979999998</v>
      </c>
      <c r="L63" s="32">
        <v>63.345864659999997</v>
      </c>
      <c r="M63" s="32">
        <v>60.44678656</v>
      </c>
      <c r="N63" s="32">
        <v>59.266293130000001</v>
      </c>
      <c r="O63" s="32">
        <v>114.29083137000001</v>
      </c>
      <c r="P63" s="32">
        <v>100.35690037000001</v>
      </c>
      <c r="Q63" s="33">
        <v>507.94825796999999</v>
      </c>
      <c r="T63" s="57"/>
    </row>
    <row r="64" spans="1:20" ht="13.75" customHeight="1" x14ac:dyDescent="0.2">
      <c r="A64" s="11" t="s">
        <v>61</v>
      </c>
      <c r="B64" s="12">
        <v>0.77783479</v>
      </c>
      <c r="C64" s="13">
        <v>0.79666239000000005</v>
      </c>
      <c r="D64" s="13">
        <v>0.81495759000000001</v>
      </c>
      <c r="E64" s="13">
        <v>0.77934755</v>
      </c>
      <c r="F64" s="13">
        <v>0.78316653999999997</v>
      </c>
      <c r="G64" s="13">
        <v>0.81603289000000001</v>
      </c>
      <c r="H64" s="13">
        <v>0.75785676999999996</v>
      </c>
      <c r="I64" s="14">
        <v>0.95634096000000002</v>
      </c>
      <c r="J64" s="31">
        <v>58.5141098</v>
      </c>
      <c r="K64" s="32">
        <v>66.373555839999995</v>
      </c>
      <c r="L64" s="32">
        <v>76.704703159999994</v>
      </c>
      <c r="M64" s="32">
        <v>62.768558949999999</v>
      </c>
      <c r="N64" s="32">
        <v>66.511419040000007</v>
      </c>
      <c r="O64" s="32">
        <v>130.72944502000001</v>
      </c>
      <c r="P64" s="32">
        <v>124.05409582999999</v>
      </c>
      <c r="Q64" s="33">
        <v>579.88591475999999</v>
      </c>
      <c r="T64" s="57"/>
    </row>
    <row r="65" spans="1:20" ht="13.75" customHeight="1" x14ac:dyDescent="0.2">
      <c r="A65" s="11" t="s">
        <v>62</v>
      </c>
      <c r="B65" s="12">
        <v>0.71998079000000004</v>
      </c>
      <c r="C65" s="13">
        <v>0.76512968000000003</v>
      </c>
      <c r="D65" s="13">
        <v>0.76647427000000001</v>
      </c>
      <c r="E65" s="13">
        <v>0.75030070000000004</v>
      </c>
      <c r="F65" s="13">
        <v>0.73549940000000003</v>
      </c>
      <c r="G65" s="13">
        <v>0.78264005999999997</v>
      </c>
      <c r="H65" s="13">
        <v>0.70985577</v>
      </c>
      <c r="I65" s="14">
        <v>0.94697337000000004</v>
      </c>
      <c r="J65" s="31">
        <v>57.0098463</v>
      </c>
      <c r="K65" s="32">
        <v>67.285782900000001</v>
      </c>
      <c r="L65" s="32">
        <v>70.730880229999997</v>
      </c>
      <c r="M65" s="32">
        <v>64.920856389999997</v>
      </c>
      <c r="N65" s="32">
        <v>66.239951869999999</v>
      </c>
      <c r="O65" s="32">
        <v>128.81894686000001</v>
      </c>
      <c r="P65" s="32">
        <v>114.75456731</v>
      </c>
      <c r="Q65" s="33">
        <v>565.67554479</v>
      </c>
      <c r="T65" s="57"/>
    </row>
    <row r="66" spans="1:20" ht="13.75" customHeight="1" x14ac:dyDescent="0.2">
      <c r="A66" s="11" t="s">
        <v>63</v>
      </c>
      <c r="B66" s="12">
        <v>0.74029708000000005</v>
      </c>
      <c r="C66" s="13">
        <v>0.75674812000000002</v>
      </c>
      <c r="D66" s="13">
        <v>0.76342710999999996</v>
      </c>
      <c r="E66" s="13">
        <v>0.75375760000000003</v>
      </c>
      <c r="F66" s="13">
        <v>0.75199744000000002</v>
      </c>
      <c r="G66" s="13">
        <v>0.77461637000000005</v>
      </c>
      <c r="H66" s="13">
        <v>0.69580531999999995</v>
      </c>
      <c r="I66" s="14">
        <v>0.94331723000000001</v>
      </c>
      <c r="J66" s="31">
        <v>50.78805303</v>
      </c>
      <c r="K66" s="32">
        <v>57.804823509999999</v>
      </c>
      <c r="L66" s="32">
        <v>57.971547309999998</v>
      </c>
      <c r="M66" s="32">
        <v>57.037575949999997</v>
      </c>
      <c r="N66" s="32">
        <v>56.838446789999999</v>
      </c>
      <c r="O66" s="32">
        <v>104.03804348</v>
      </c>
      <c r="P66" s="32">
        <v>95.68699968</v>
      </c>
      <c r="Q66" s="33">
        <v>476.10740741000001</v>
      </c>
      <c r="T66" s="57"/>
    </row>
    <row r="67" spans="1:20" ht="13.75" customHeight="1" x14ac:dyDescent="0.2">
      <c r="A67" s="15" t="s">
        <v>64</v>
      </c>
      <c r="B67" s="16">
        <v>0.73915050999999998</v>
      </c>
      <c r="C67" s="17">
        <v>0.74460875000000004</v>
      </c>
      <c r="D67" s="17">
        <v>0.77122168999999996</v>
      </c>
      <c r="E67" s="17">
        <v>0.73598275000000002</v>
      </c>
      <c r="F67" s="17">
        <v>0.76893414000000004</v>
      </c>
      <c r="G67" s="17">
        <v>0.79173095000000004</v>
      </c>
      <c r="H67" s="17">
        <v>0.73642812999999996</v>
      </c>
      <c r="I67" s="18">
        <v>0.94478052000000001</v>
      </c>
      <c r="J67" s="34">
        <v>64.076177290000004</v>
      </c>
      <c r="K67" s="35">
        <v>68.865372769999993</v>
      </c>
      <c r="L67" s="35">
        <v>73.529964570000004</v>
      </c>
      <c r="M67" s="35">
        <v>65.856592730000003</v>
      </c>
      <c r="N67" s="35">
        <v>74.153478329999999</v>
      </c>
      <c r="O67" s="35">
        <v>139.47778463</v>
      </c>
      <c r="P67" s="35">
        <v>125.74861197</v>
      </c>
      <c r="Q67" s="36">
        <v>607.29145339000002</v>
      </c>
      <c r="T67" s="57"/>
    </row>
    <row r="68" spans="1:20" x14ac:dyDescent="0.2">
      <c r="T68" s="57"/>
    </row>
    <row r="69" spans="1:20" x14ac:dyDescent="0.2">
      <c r="T69" s="57"/>
    </row>
    <row r="70" spans="1:20" x14ac:dyDescent="0.2">
      <c r="A70" t="s">
        <v>262</v>
      </c>
      <c r="T70" s="57"/>
    </row>
    <row r="71" spans="1:20" ht="14.25" customHeight="1" x14ac:dyDescent="0.2">
      <c r="A71" s="65" t="s">
        <v>65</v>
      </c>
      <c r="B71" s="59" t="s">
        <v>117</v>
      </c>
      <c r="C71" s="59"/>
      <c r="D71" s="59"/>
      <c r="E71" s="59"/>
      <c r="F71" s="59"/>
      <c r="G71" s="59"/>
      <c r="H71" s="59"/>
      <c r="I71" s="59"/>
      <c r="J71" s="59" t="s">
        <v>118</v>
      </c>
      <c r="K71" s="59"/>
      <c r="L71" s="59"/>
      <c r="M71" s="59"/>
      <c r="N71" s="59"/>
      <c r="O71" s="59"/>
      <c r="P71" s="59"/>
      <c r="Q71" s="59"/>
      <c r="T71" s="57"/>
    </row>
    <row r="72" spans="1:20" x14ac:dyDescent="0.2">
      <c r="A72" s="58"/>
      <c r="B72" s="59" t="s">
        <v>6</v>
      </c>
      <c r="C72" s="59"/>
      <c r="D72" s="59"/>
      <c r="E72" s="59"/>
      <c r="F72" s="59"/>
      <c r="G72" s="59"/>
      <c r="H72" s="59"/>
      <c r="I72" s="59"/>
      <c r="J72" s="59" t="s">
        <v>6</v>
      </c>
      <c r="K72" s="59"/>
      <c r="L72" s="59"/>
      <c r="M72" s="59"/>
      <c r="N72" s="59"/>
      <c r="O72" s="59"/>
      <c r="P72" s="59"/>
      <c r="Q72" s="59"/>
      <c r="T72" s="57"/>
    </row>
    <row r="73" spans="1:20" ht="45" customHeight="1" x14ac:dyDescent="0.2">
      <c r="A73" s="58"/>
      <c r="B73" s="27" t="s">
        <v>119</v>
      </c>
      <c r="C73" s="4" t="s">
        <v>120</v>
      </c>
      <c r="D73" s="4" t="s">
        <v>121</v>
      </c>
      <c r="E73" s="4" t="s">
        <v>122</v>
      </c>
      <c r="F73" s="4" t="s">
        <v>123</v>
      </c>
      <c r="G73" s="4" t="s">
        <v>124</v>
      </c>
      <c r="H73" s="4" t="s">
        <v>125</v>
      </c>
      <c r="I73" s="5" t="s">
        <v>126</v>
      </c>
      <c r="J73" s="27" t="s">
        <v>119</v>
      </c>
      <c r="K73" s="4" t="s">
        <v>120</v>
      </c>
      <c r="L73" s="4" t="s">
        <v>121</v>
      </c>
      <c r="M73" s="4" t="s">
        <v>122</v>
      </c>
      <c r="N73" s="4" t="s">
        <v>123</v>
      </c>
      <c r="O73" s="4" t="s">
        <v>124</v>
      </c>
      <c r="P73" s="4" t="s">
        <v>125</v>
      </c>
      <c r="Q73" s="5" t="s">
        <v>127</v>
      </c>
      <c r="T73" s="57"/>
    </row>
    <row r="74" spans="1:20" ht="13.75" customHeight="1" x14ac:dyDescent="0.2">
      <c r="A74" s="7" t="s">
        <v>66</v>
      </c>
      <c r="B74" s="8">
        <v>0.75977055999999998</v>
      </c>
      <c r="C74" s="9">
        <v>0.79482691999999999</v>
      </c>
      <c r="D74" s="9">
        <v>0.79840513000000002</v>
      </c>
      <c r="E74" s="9">
        <v>0.78081524999999996</v>
      </c>
      <c r="F74" s="9">
        <v>0.79190189</v>
      </c>
      <c r="G74" s="9">
        <v>0.76991149999999997</v>
      </c>
      <c r="H74" s="9">
        <v>0.70312043999999996</v>
      </c>
      <c r="I74" s="10">
        <v>0.93695015000000004</v>
      </c>
      <c r="J74" s="28">
        <v>63.987847559999999</v>
      </c>
      <c r="K74" s="29">
        <v>76.242512640000001</v>
      </c>
      <c r="L74" s="29">
        <v>77.61771856</v>
      </c>
      <c r="M74" s="29">
        <v>72.983655999999996</v>
      </c>
      <c r="N74" s="29">
        <v>76.928362859999993</v>
      </c>
      <c r="O74" s="29">
        <v>109.63512593999999</v>
      </c>
      <c r="P74" s="29">
        <v>95.181685619999996</v>
      </c>
      <c r="Q74" s="30">
        <v>567.59247312000002</v>
      </c>
      <c r="T74" s="57"/>
    </row>
    <row r="75" spans="1:20" ht="13.75" customHeight="1" x14ac:dyDescent="0.2">
      <c r="A75" s="11" t="s">
        <v>67</v>
      </c>
      <c r="B75" s="12">
        <v>0.75287908000000003</v>
      </c>
      <c r="C75" s="13">
        <v>0.77327254999999995</v>
      </c>
      <c r="D75" s="13">
        <v>0.77553956999999996</v>
      </c>
      <c r="E75" s="13">
        <v>0.77473583000000001</v>
      </c>
      <c r="F75" s="13">
        <v>0.76318313000000004</v>
      </c>
      <c r="G75" s="13">
        <v>0.79875119999999999</v>
      </c>
      <c r="H75" s="13">
        <v>0.75306859000000004</v>
      </c>
      <c r="I75" s="14">
        <v>0.93792271000000005</v>
      </c>
      <c r="J75" s="31">
        <v>44.792466410000003</v>
      </c>
      <c r="K75" s="32">
        <v>51.327015359999997</v>
      </c>
      <c r="L75" s="32">
        <v>52.522302160000002</v>
      </c>
      <c r="M75" s="32">
        <v>53.158261289999999</v>
      </c>
      <c r="N75" s="32">
        <v>49.674976030000003</v>
      </c>
      <c r="O75" s="32">
        <v>107.12560037999999</v>
      </c>
      <c r="P75" s="32">
        <v>101.75812274</v>
      </c>
      <c r="Q75" s="33">
        <v>455.68381642999998</v>
      </c>
      <c r="T75" s="57"/>
    </row>
    <row r="76" spans="1:20" ht="13.75" customHeight="1" x14ac:dyDescent="0.2">
      <c r="A76" s="11" t="s">
        <v>68</v>
      </c>
      <c r="B76" s="12">
        <v>0.71739752000000001</v>
      </c>
      <c r="C76" s="13">
        <v>0.71768237000000001</v>
      </c>
      <c r="D76" s="13">
        <v>0.72452092999999995</v>
      </c>
      <c r="E76" s="13">
        <v>0.72362839000000001</v>
      </c>
      <c r="F76" s="13">
        <v>0.71805872999999998</v>
      </c>
      <c r="G76" s="13">
        <v>0.79774690999999998</v>
      </c>
      <c r="H76" s="13">
        <v>0.75122975999999997</v>
      </c>
      <c r="I76" s="14">
        <v>0.94788320000000004</v>
      </c>
      <c r="J76" s="31">
        <v>50.169876070000001</v>
      </c>
      <c r="K76" s="32">
        <v>48.307333110000002</v>
      </c>
      <c r="L76" s="32">
        <v>51.665792740000001</v>
      </c>
      <c r="M76" s="32">
        <v>50.822298490000001</v>
      </c>
      <c r="N76" s="32">
        <v>51.033037759999999</v>
      </c>
      <c r="O76" s="32">
        <v>135.28884434</v>
      </c>
      <c r="P76" s="32">
        <v>132.14714169999999</v>
      </c>
      <c r="Q76" s="33">
        <v>514.96207507999998</v>
      </c>
      <c r="T76" s="57"/>
    </row>
    <row r="77" spans="1:20" ht="13.75" customHeight="1" x14ac:dyDescent="0.2">
      <c r="A77" s="11" t="s">
        <v>69</v>
      </c>
      <c r="B77" s="12">
        <v>0.73226097000000001</v>
      </c>
      <c r="C77" s="13">
        <v>0.72903874999999996</v>
      </c>
      <c r="D77" s="13">
        <v>0.74437562999999995</v>
      </c>
      <c r="E77" s="13">
        <v>0.74403092000000004</v>
      </c>
      <c r="F77" s="13">
        <v>0.73167504999999999</v>
      </c>
      <c r="G77" s="13">
        <v>0.78646744000000002</v>
      </c>
      <c r="H77" s="13">
        <v>0.74566381999999998</v>
      </c>
      <c r="I77" s="14">
        <v>0.94241730000000001</v>
      </c>
      <c r="J77" s="31">
        <v>50.578654960000001</v>
      </c>
      <c r="K77" s="32">
        <v>49.995447810000002</v>
      </c>
      <c r="L77" s="32">
        <v>53.992694929999999</v>
      </c>
      <c r="M77" s="32">
        <v>55.222510460000002</v>
      </c>
      <c r="N77" s="32">
        <v>52.49738026</v>
      </c>
      <c r="O77" s="32">
        <v>130.35373285</v>
      </c>
      <c r="P77" s="32">
        <v>127.58340848</v>
      </c>
      <c r="Q77" s="33">
        <v>516.09364513000003</v>
      </c>
      <c r="T77" s="57"/>
    </row>
    <row r="78" spans="1:20" ht="13.75" customHeight="1" x14ac:dyDescent="0.2">
      <c r="A78" s="11" t="s">
        <v>70</v>
      </c>
      <c r="B78" s="12">
        <v>0.73048343999999998</v>
      </c>
      <c r="C78" s="13">
        <v>0.73892709999999995</v>
      </c>
      <c r="D78" s="13">
        <v>0.74981644999999997</v>
      </c>
      <c r="E78" s="13">
        <v>0.73747936000000003</v>
      </c>
      <c r="F78" s="13">
        <v>0.72491285999999999</v>
      </c>
      <c r="G78" s="13">
        <v>0.78789825999999996</v>
      </c>
      <c r="H78" s="13">
        <v>0.74179309999999998</v>
      </c>
      <c r="I78" s="14">
        <v>0.94905223999999999</v>
      </c>
      <c r="J78" s="31">
        <v>57.136501240000001</v>
      </c>
      <c r="K78" s="32">
        <v>57.65520403</v>
      </c>
      <c r="L78" s="32">
        <v>62.712738620000003</v>
      </c>
      <c r="M78" s="32">
        <v>58.678040729999999</v>
      </c>
      <c r="N78" s="32">
        <v>56.814070809999997</v>
      </c>
      <c r="O78" s="32">
        <v>140.93618584000001</v>
      </c>
      <c r="P78" s="32">
        <v>138.55650575000001</v>
      </c>
      <c r="Q78" s="33">
        <v>567.09431344999996</v>
      </c>
      <c r="T78" s="57"/>
    </row>
    <row r="79" spans="1:20" ht="13.75" customHeight="1" x14ac:dyDescent="0.2">
      <c r="A79" s="11" t="s">
        <v>71</v>
      </c>
      <c r="B79" s="12">
        <v>0.75021386000000001</v>
      </c>
      <c r="C79" s="13">
        <v>0.76715842999999995</v>
      </c>
      <c r="D79" s="13">
        <v>0.77105601000000001</v>
      </c>
      <c r="E79" s="13">
        <v>0.76059957</v>
      </c>
      <c r="F79" s="13">
        <v>0.74967908000000005</v>
      </c>
      <c r="G79" s="13">
        <v>0.79401069999999996</v>
      </c>
      <c r="H79" s="13">
        <v>0.73506104000000005</v>
      </c>
      <c r="I79" s="14">
        <v>0.94818318999999995</v>
      </c>
      <c r="J79" s="31">
        <v>50.47690334</v>
      </c>
      <c r="K79" s="32">
        <v>54.947402179999997</v>
      </c>
      <c r="L79" s="32">
        <v>57.472637880000001</v>
      </c>
      <c r="M79" s="32">
        <v>54.725053529999997</v>
      </c>
      <c r="N79" s="32">
        <v>52.004920839999997</v>
      </c>
      <c r="O79" s="32">
        <v>104.56</v>
      </c>
      <c r="P79" s="32">
        <v>95.345255940000001</v>
      </c>
      <c r="Q79" s="33">
        <v>466.82541388999999</v>
      </c>
      <c r="T79" s="57"/>
    </row>
    <row r="80" spans="1:20" ht="13.75" customHeight="1" x14ac:dyDescent="0.2">
      <c r="A80" s="11" t="s">
        <v>72</v>
      </c>
      <c r="B80" s="12">
        <v>0.70480189000000004</v>
      </c>
      <c r="C80" s="13">
        <v>0.71385502999999995</v>
      </c>
      <c r="D80" s="13">
        <v>0.73439140000000003</v>
      </c>
      <c r="E80" s="13">
        <v>0.71293624</v>
      </c>
      <c r="F80" s="13">
        <v>0.71686983999999998</v>
      </c>
      <c r="G80" s="13">
        <v>0.76869588</v>
      </c>
      <c r="H80" s="13">
        <v>0.69725252999999998</v>
      </c>
      <c r="I80" s="14">
        <v>0.93960969999999999</v>
      </c>
      <c r="J80" s="31">
        <v>45.756756760000002</v>
      </c>
      <c r="K80" s="32">
        <v>48.83392319</v>
      </c>
      <c r="L80" s="32">
        <v>55.778069250000001</v>
      </c>
      <c r="M80" s="32">
        <v>50.55510365</v>
      </c>
      <c r="N80" s="32">
        <v>51.233058069999998</v>
      </c>
      <c r="O80" s="32">
        <v>118.77787982</v>
      </c>
      <c r="P80" s="32">
        <v>112.38162219</v>
      </c>
      <c r="Q80" s="33">
        <v>480.18723628999999</v>
      </c>
      <c r="T80" s="57"/>
    </row>
    <row r="81" spans="1:20" ht="13.75" customHeight="1" x14ac:dyDescent="0.2">
      <c r="A81" s="11" t="s">
        <v>73</v>
      </c>
      <c r="B81" s="12">
        <v>0.70156671999999998</v>
      </c>
      <c r="C81" s="13">
        <v>0.71006672999999998</v>
      </c>
      <c r="D81" s="13">
        <v>0.71151297000000002</v>
      </c>
      <c r="E81" s="13">
        <v>0.71979921000000002</v>
      </c>
      <c r="F81" s="13">
        <v>0.70935517000000003</v>
      </c>
      <c r="G81" s="13">
        <v>0.77766199000000003</v>
      </c>
      <c r="H81" s="13">
        <v>0.72599687000000002</v>
      </c>
      <c r="I81" s="14">
        <v>0.93937229</v>
      </c>
      <c r="J81" s="31">
        <v>47.437828369999998</v>
      </c>
      <c r="K81" s="32">
        <v>47.484547300000003</v>
      </c>
      <c r="L81" s="32">
        <v>49.121709899999999</v>
      </c>
      <c r="M81" s="32">
        <v>54.275702039999999</v>
      </c>
      <c r="N81" s="32">
        <v>48.651074710000003</v>
      </c>
      <c r="O81" s="32">
        <v>129.3742895</v>
      </c>
      <c r="P81" s="32">
        <v>124.17410270000001</v>
      </c>
      <c r="Q81" s="33">
        <v>496.93341906000001</v>
      </c>
      <c r="T81" s="57"/>
    </row>
    <row r="82" spans="1:20" ht="13.75" customHeight="1" x14ac:dyDescent="0.2">
      <c r="A82" s="11" t="s">
        <v>74</v>
      </c>
      <c r="B82" s="12">
        <v>0.72272833000000003</v>
      </c>
      <c r="C82" s="13">
        <v>0.71561989000000004</v>
      </c>
      <c r="D82" s="13">
        <v>0.75140187000000003</v>
      </c>
      <c r="E82" s="13">
        <v>0.72788797999999999</v>
      </c>
      <c r="F82" s="13">
        <v>0.72319551999999998</v>
      </c>
      <c r="G82" s="13">
        <v>0.78504673000000003</v>
      </c>
      <c r="H82" s="13">
        <v>0.74689477000000004</v>
      </c>
      <c r="I82" s="14">
        <v>0.94289758999999995</v>
      </c>
      <c r="J82" s="31">
        <v>51.072412989999997</v>
      </c>
      <c r="K82" s="32">
        <v>51.613588610000001</v>
      </c>
      <c r="L82" s="32">
        <v>63.924299070000004</v>
      </c>
      <c r="M82" s="32">
        <v>54.922987159999998</v>
      </c>
      <c r="N82" s="32">
        <v>55.110721789999999</v>
      </c>
      <c r="O82" s="32">
        <v>134.67336449000001</v>
      </c>
      <c r="P82" s="32">
        <v>132.08718069</v>
      </c>
      <c r="Q82" s="33">
        <v>537.02996697000003</v>
      </c>
      <c r="T82" s="57"/>
    </row>
    <row r="83" spans="1:20" ht="13.75" customHeight="1" x14ac:dyDescent="0.2">
      <c r="A83" s="11" t="s">
        <v>75</v>
      </c>
      <c r="B83" s="12">
        <v>0.72119827999999997</v>
      </c>
      <c r="C83" s="13">
        <v>0.72134891000000001</v>
      </c>
      <c r="D83" s="13">
        <v>0.74892349999999996</v>
      </c>
      <c r="E83" s="13">
        <v>0.72295682999999999</v>
      </c>
      <c r="F83" s="13">
        <v>0.72525488999999999</v>
      </c>
      <c r="G83" s="13">
        <v>0.76095046</v>
      </c>
      <c r="H83" s="13">
        <v>0.71362378000000004</v>
      </c>
      <c r="I83" s="14">
        <v>0.93511306999999999</v>
      </c>
      <c r="J83" s="31">
        <v>52.058586069999997</v>
      </c>
      <c r="K83" s="32">
        <v>52.555974509999999</v>
      </c>
      <c r="L83" s="32">
        <v>65.335016749999994</v>
      </c>
      <c r="M83" s="32">
        <v>53.914237159999999</v>
      </c>
      <c r="N83" s="32">
        <v>55.200615970000001</v>
      </c>
      <c r="O83" s="32">
        <v>129.10110567999999</v>
      </c>
      <c r="P83" s="32">
        <v>127.11615893</v>
      </c>
      <c r="Q83" s="33">
        <v>528.19433850999997</v>
      </c>
      <c r="T83" s="57"/>
    </row>
    <row r="84" spans="1:20" ht="13.75" customHeight="1" x14ac:dyDescent="0.2">
      <c r="A84" s="11" t="s">
        <v>76</v>
      </c>
      <c r="B84" s="12">
        <v>0.71128159000000002</v>
      </c>
      <c r="C84" s="13">
        <v>0.72084901999999995</v>
      </c>
      <c r="D84" s="13">
        <v>0.74780641999999997</v>
      </c>
      <c r="E84" s="13">
        <v>0.72449469</v>
      </c>
      <c r="F84" s="13">
        <v>0.72121710999999999</v>
      </c>
      <c r="G84" s="13">
        <v>0.78894231000000004</v>
      </c>
      <c r="H84" s="13">
        <v>0.73328747999999999</v>
      </c>
      <c r="I84" s="14">
        <v>0.94130659999999999</v>
      </c>
      <c r="J84" s="31">
        <v>52.640454830000003</v>
      </c>
      <c r="K84" s="32">
        <v>55.110441629999997</v>
      </c>
      <c r="L84" s="32">
        <v>64.681313410000001</v>
      </c>
      <c r="M84" s="32">
        <v>57.107502570000001</v>
      </c>
      <c r="N84" s="32">
        <v>56.868421050000002</v>
      </c>
      <c r="O84" s="32">
        <v>140.64244504999999</v>
      </c>
      <c r="P84" s="32">
        <v>136.59408528</v>
      </c>
      <c r="Q84" s="33">
        <v>557.67611476000002</v>
      </c>
      <c r="T84" s="57"/>
    </row>
    <row r="85" spans="1:20" ht="13.75" customHeight="1" x14ac:dyDescent="0.2">
      <c r="A85" s="11" t="s">
        <v>77</v>
      </c>
      <c r="B85" s="12">
        <v>0.77719497999999998</v>
      </c>
      <c r="C85" s="13">
        <v>0.78115016000000004</v>
      </c>
      <c r="D85" s="13">
        <v>0.79666819</v>
      </c>
      <c r="E85" s="13">
        <v>0.77671232999999995</v>
      </c>
      <c r="F85" s="13">
        <v>0.78160657</v>
      </c>
      <c r="G85" s="13">
        <v>0.81787019999999999</v>
      </c>
      <c r="H85" s="13">
        <v>0.77577143000000004</v>
      </c>
      <c r="I85" s="14">
        <v>0.94537526000000005</v>
      </c>
      <c r="J85" s="31">
        <v>51.070239450000003</v>
      </c>
      <c r="K85" s="32">
        <v>53.334094020000002</v>
      </c>
      <c r="L85" s="32">
        <v>60.968963940000002</v>
      </c>
      <c r="M85" s="32">
        <v>54.780593609999997</v>
      </c>
      <c r="N85" s="32">
        <v>54.56595162</v>
      </c>
      <c r="O85" s="32">
        <v>125.77056673</v>
      </c>
      <c r="P85" s="32">
        <v>121.46720000000001</v>
      </c>
      <c r="Q85" s="33">
        <v>517.27656644000001</v>
      </c>
      <c r="T85" s="57"/>
    </row>
    <row r="86" spans="1:20" ht="13.75" customHeight="1" x14ac:dyDescent="0.2">
      <c r="A86" s="11" t="s">
        <v>78</v>
      </c>
      <c r="B86" s="12">
        <v>0.75869713999999999</v>
      </c>
      <c r="C86" s="13">
        <v>0.75673831000000003</v>
      </c>
      <c r="D86" s="13">
        <v>0.77226203000000004</v>
      </c>
      <c r="E86" s="13">
        <v>0.77005804</v>
      </c>
      <c r="F86" s="13">
        <v>0.75802048</v>
      </c>
      <c r="G86" s="13">
        <v>0.79204370999999996</v>
      </c>
      <c r="H86" s="13">
        <v>0.74103790000000003</v>
      </c>
      <c r="I86" s="14">
        <v>0.93946149999999995</v>
      </c>
      <c r="J86" s="31">
        <v>53.193383359999999</v>
      </c>
      <c r="K86" s="32">
        <v>53.42698738</v>
      </c>
      <c r="L86" s="32">
        <v>60.097918800000002</v>
      </c>
      <c r="M86" s="32">
        <v>59.889382040000001</v>
      </c>
      <c r="N86" s="32">
        <v>56.279863480000003</v>
      </c>
      <c r="O86" s="32">
        <v>126.38586307</v>
      </c>
      <c r="P86" s="32">
        <v>120.07237965</v>
      </c>
      <c r="Q86" s="33">
        <v>524.93345910000005</v>
      </c>
      <c r="T86" s="57"/>
    </row>
    <row r="87" spans="1:20" ht="13.75" customHeight="1" x14ac:dyDescent="0.2">
      <c r="A87" s="11" t="s">
        <v>79</v>
      </c>
      <c r="B87" s="12">
        <v>0.78353576000000003</v>
      </c>
      <c r="C87" s="13">
        <v>0.80055851</v>
      </c>
      <c r="D87" s="13">
        <v>0.80574568000000002</v>
      </c>
      <c r="E87" s="13">
        <v>0.79718893999999996</v>
      </c>
      <c r="F87" s="13">
        <v>0.79900990000000005</v>
      </c>
      <c r="G87" s="13">
        <v>0.80066714999999999</v>
      </c>
      <c r="H87" s="13">
        <v>0.73826714999999998</v>
      </c>
      <c r="I87" s="14">
        <v>0.95114863999999999</v>
      </c>
      <c r="J87" s="31">
        <v>58.104183540000001</v>
      </c>
      <c r="K87" s="32">
        <v>66.890009910000003</v>
      </c>
      <c r="L87" s="32">
        <v>67.486401299999997</v>
      </c>
      <c r="M87" s="32">
        <v>66.01648797</v>
      </c>
      <c r="N87" s="32">
        <v>66.465436539999999</v>
      </c>
      <c r="O87" s="32">
        <v>126.59637576999999</v>
      </c>
      <c r="P87" s="32">
        <v>121.17725632</v>
      </c>
      <c r="Q87" s="33">
        <v>565.78416417000005</v>
      </c>
      <c r="T87" s="57"/>
    </row>
    <row r="88" spans="1:20" ht="13.75" customHeight="1" x14ac:dyDescent="0.2">
      <c r="A88" s="15" t="s">
        <v>80</v>
      </c>
      <c r="B88" s="16">
        <v>0.75313598000000004</v>
      </c>
      <c r="C88" s="17">
        <v>0.77646764000000001</v>
      </c>
      <c r="D88" s="17">
        <v>0.79191767000000002</v>
      </c>
      <c r="E88" s="17">
        <v>0.77716437000000005</v>
      </c>
      <c r="F88" s="17">
        <v>0.77774986999999995</v>
      </c>
      <c r="G88" s="17">
        <v>0.79327647000000001</v>
      </c>
      <c r="H88" s="17">
        <v>0.72533265999999996</v>
      </c>
      <c r="I88" s="18">
        <v>0.96043347000000001</v>
      </c>
      <c r="J88" s="34">
        <v>53.797792270000002</v>
      </c>
      <c r="K88" s="35">
        <v>61.86527847</v>
      </c>
      <c r="L88" s="35">
        <v>65.643323289999998</v>
      </c>
      <c r="M88" s="35">
        <v>62.774654959999999</v>
      </c>
      <c r="N88" s="35">
        <v>61.423907579999998</v>
      </c>
      <c r="O88" s="35">
        <v>116.98218765999999</v>
      </c>
      <c r="P88" s="35">
        <v>101.05649008</v>
      </c>
      <c r="Q88" s="36">
        <v>520.32535282000003</v>
      </c>
      <c r="T88" s="57"/>
    </row>
    <row r="89" spans="1:20" x14ac:dyDescent="0.2">
      <c r="T89" s="57"/>
    </row>
    <row r="90" spans="1:20" x14ac:dyDescent="0.2">
      <c r="A90" t="s">
        <v>81</v>
      </c>
      <c r="T90" s="57"/>
    </row>
    <row r="91" spans="1:20" ht="14.25" customHeight="1" x14ac:dyDescent="0.2">
      <c r="A91" s="65" t="s">
        <v>82</v>
      </c>
      <c r="B91" s="59" t="s">
        <v>117</v>
      </c>
      <c r="C91" s="59"/>
      <c r="D91" s="59"/>
      <c r="E91" s="59"/>
      <c r="F91" s="59"/>
      <c r="G91" s="59"/>
      <c r="H91" s="59"/>
      <c r="I91" s="59"/>
      <c r="J91" s="59" t="s">
        <v>118</v>
      </c>
      <c r="K91" s="59"/>
      <c r="L91" s="59"/>
      <c r="M91" s="59"/>
      <c r="N91" s="59"/>
      <c r="O91" s="59"/>
      <c r="P91" s="59"/>
      <c r="Q91" s="59"/>
      <c r="T91" s="57"/>
    </row>
    <row r="92" spans="1:20" x14ac:dyDescent="0.2">
      <c r="A92" s="58"/>
      <c r="B92" s="59" t="s">
        <v>6</v>
      </c>
      <c r="C92" s="59"/>
      <c r="D92" s="59"/>
      <c r="E92" s="59"/>
      <c r="F92" s="59"/>
      <c r="G92" s="59"/>
      <c r="H92" s="59"/>
      <c r="I92" s="59"/>
      <c r="J92" s="59" t="s">
        <v>6</v>
      </c>
      <c r="K92" s="59"/>
      <c r="L92" s="59"/>
      <c r="M92" s="59"/>
      <c r="N92" s="59"/>
      <c r="O92" s="59"/>
      <c r="P92" s="59"/>
      <c r="Q92" s="59"/>
      <c r="T92" s="57"/>
    </row>
    <row r="93" spans="1:20" ht="45" customHeight="1" x14ac:dyDescent="0.2">
      <c r="A93" s="58"/>
      <c r="B93" s="27" t="s">
        <v>119</v>
      </c>
      <c r="C93" s="4" t="s">
        <v>120</v>
      </c>
      <c r="D93" s="4" t="s">
        <v>121</v>
      </c>
      <c r="E93" s="4" t="s">
        <v>122</v>
      </c>
      <c r="F93" s="4" t="s">
        <v>123</v>
      </c>
      <c r="G93" s="4" t="s">
        <v>124</v>
      </c>
      <c r="H93" s="4" t="s">
        <v>125</v>
      </c>
      <c r="I93" s="5" t="s">
        <v>126</v>
      </c>
      <c r="J93" s="27" t="s">
        <v>119</v>
      </c>
      <c r="K93" s="4" t="s">
        <v>120</v>
      </c>
      <c r="L93" s="4" t="s">
        <v>121</v>
      </c>
      <c r="M93" s="4" t="s">
        <v>122</v>
      </c>
      <c r="N93" s="4" t="s">
        <v>123</v>
      </c>
      <c r="O93" s="4" t="s">
        <v>124</v>
      </c>
      <c r="P93" s="4" t="s">
        <v>125</v>
      </c>
      <c r="Q93" s="5" t="s">
        <v>127</v>
      </c>
      <c r="T93" s="57"/>
    </row>
    <row r="94" spans="1:20" ht="13.75" customHeight="1" x14ac:dyDescent="0.2">
      <c r="A94" s="7" t="s">
        <v>83</v>
      </c>
      <c r="B94" s="8">
        <v>0.79745166999999995</v>
      </c>
      <c r="C94" s="9">
        <v>0.81017296999999999</v>
      </c>
      <c r="D94" s="9">
        <v>0.81413075000000001</v>
      </c>
      <c r="E94" s="9">
        <v>0.80480657</v>
      </c>
      <c r="F94" s="9">
        <v>0.81984754999999998</v>
      </c>
      <c r="G94" s="9">
        <v>0.79803460999999998</v>
      </c>
      <c r="H94" s="9">
        <v>0.74097446</v>
      </c>
      <c r="I94" s="10">
        <v>0.95634218000000004</v>
      </c>
      <c r="J94" s="28">
        <v>66.880785000000003</v>
      </c>
      <c r="K94" s="29">
        <v>70.771914390000006</v>
      </c>
      <c r="L94" s="29">
        <v>71.978158899999997</v>
      </c>
      <c r="M94" s="29">
        <v>70.561547480000002</v>
      </c>
      <c r="N94" s="29">
        <v>80.736147759999994</v>
      </c>
      <c r="O94" s="29">
        <v>135.74699325</v>
      </c>
      <c r="P94" s="29">
        <v>122.85016143</v>
      </c>
      <c r="Q94" s="30">
        <v>614.04572270999995</v>
      </c>
      <c r="T94" s="57"/>
    </row>
    <row r="95" spans="1:20" ht="13.75" customHeight="1" x14ac:dyDescent="0.2">
      <c r="A95" s="11" t="s">
        <v>84</v>
      </c>
      <c r="B95" s="12">
        <v>0.78495459999999995</v>
      </c>
      <c r="C95" s="13">
        <v>0.77685521999999996</v>
      </c>
      <c r="D95" s="13">
        <v>0.79584955000000002</v>
      </c>
      <c r="E95" s="13">
        <v>0.77166579999999996</v>
      </c>
      <c r="F95" s="13">
        <v>0.77561608000000004</v>
      </c>
      <c r="G95" s="13">
        <v>0.81457469000000005</v>
      </c>
      <c r="H95" s="13">
        <v>0.77088738999999995</v>
      </c>
      <c r="I95" s="14">
        <v>0.95215808999999996</v>
      </c>
      <c r="J95" s="31">
        <v>50.247470819999997</v>
      </c>
      <c r="K95" s="32">
        <v>48.00285418</v>
      </c>
      <c r="L95" s="32">
        <v>57.84721141</v>
      </c>
      <c r="M95" s="32">
        <v>48.505448880000003</v>
      </c>
      <c r="N95" s="32">
        <v>51.046173799999998</v>
      </c>
      <c r="O95" s="32">
        <v>119.92764523</v>
      </c>
      <c r="P95" s="32">
        <v>113.45952257</v>
      </c>
      <c r="Q95" s="33">
        <v>487.78445138000001</v>
      </c>
      <c r="T95" s="57"/>
    </row>
    <row r="96" spans="1:20" ht="13.75" customHeight="1" x14ac:dyDescent="0.2">
      <c r="A96" s="11" t="s">
        <v>85</v>
      </c>
      <c r="B96" s="12">
        <v>0.74296624</v>
      </c>
      <c r="C96" s="13">
        <v>0.72120603000000005</v>
      </c>
      <c r="D96" s="13">
        <v>0.74180575000000004</v>
      </c>
      <c r="E96" s="13">
        <v>0.74205871000000001</v>
      </c>
      <c r="F96" s="13">
        <v>0.72339569999999997</v>
      </c>
      <c r="G96" s="13">
        <v>0.79456740000000003</v>
      </c>
      <c r="H96" s="13">
        <v>0.75347712</v>
      </c>
      <c r="I96" s="14">
        <v>0.95129344999999998</v>
      </c>
      <c r="J96" s="31">
        <v>52.585409970000001</v>
      </c>
      <c r="K96" s="32">
        <v>47.177688439999997</v>
      </c>
      <c r="L96" s="32">
        <v>50.77558818</v>
      </c>
      <c r="M96" s="32">
        <v>54.590470449999998</v>
      </c>
      <c r="N96" s="32">
        <v>49.230335949999997</v>
      </c>
      <c r="O96" s="32">
        <v>126.15171026</v>
      </c>
      <c r="P96" s="32">
        <v>123.48679702</v>
      </c>
      <c r="Q96" s="33">
        <v>498.11782538</v>
      </c>
      <c r="T96" s="57"/>
    </row>
    <row r="97" spans="1:20" ht="13.75" customHeight="1" x14ac:dyDescent="0.2">
      <c r="A97" s="11" t="s">
        <v>86</v>
      </c>
      <c r="B97" s="12">
        <v>0.75663716999999997</v>
      </c>
      <c r="C97" s="13">
        <v>0.75243435000000003</v>
      </c>
      <c r="D97" s="13">
        <v>0.75863086000000002</v>
      </c>
      <c r="E97" s="13">
        <v>0.76165192000000004</v>
      </c>
      <c r="F97" s="13">
        <v>0.75302449000000005</v>
      </c>
      <c r="G97" s="13">
        <v>0.79781581999999995</v>
      </c>
      <c r="H97" s="13">
        <v>0.75996456999999995</v>
      </c>
      <c r="I97" s="14">
        <v>0.94544916000000001</v>
      </c>
      <c r="J97" s="31">
        <v>53.67787611</v>
      </c>
      <c r="K97" s="32">
        <v>53.128356449999998</v>
      </c>
      <c r="L97" s="32">
        <v>54.10298023</v>
      </c>
      <c r="M97" s="32">
        <v>58.336578170000003</v>
      </c>
      <c r="N97" s="32">
        <v>54.098259069999997</v>
      </c>
      <c r="O97" s="32">
        <v>141.83264463</v>
      </c>
      <c r="P97" s="32">
        <v>137.12311779999999</v>
      </c>
      <c r="Q97" s="33">
        <v>546.92973614000005</v>
      </c>
      <c r="T97" s="57"/>
    </row>
    <row r="98" spans="1:20" ht="13.75" customHeight="1" x14ac:dyDescent="0.2">
      <c r="A98" s="11" t="s">
        <v>87</v>
      </c>
      <c r="B98" s="12">
        <v>0.73984134999999995</v>
      </c>
      <c r="C98" s="13">
        <v>0.73997570000000001</v>
      </c>
      <c r="D98" s="13">
        <v>0.75247204000000001</v>
      </c>
      <c r="E98" s="13">
        <v>0.74673692999999997</v>
      </c>
      <c r="F98" s="13">
        <v>0.72621170000000002</v>
      </c>
      <c r="G98" s="13">
        <v>0.78791074999999999</v>
      </c>
      <c r="H98" s="13">
        <v>0.76021821000000001</v>
      </c>
      <c r="I98" s="14">
        <v>0.94885520999999995</v>
      </c>
      <c r="J98" s="31">
        <v>57.173223249999999</v>
      </c>
      <c r="K98" s="32">
        <v>56.538760629999999</v>
      </c>
      <c r="L98" s="32">
        <v>63.835224510000003</v>
      </c>
      <c r="M98" s="32">
        <v>59.99773004</v>
      </c>
      <c r="N98" s="32">
        <v>56.536553740000002</v>
      </c>
      <c r="O98" s="32">
        <v>126.98068966</v>
      </c>
      <c r="P98" s="32">
        <v>129.01937795000001</v>
      </c>
      <c r="Q98" s="33">
        <v>541.83355296000002</v>
      </c>
      <c r="T98" s="57"/>
    </row>
    <row r="99" spans="1:20" ht="13.75" customHeight="1" x14ac:dyDescent="0.2">
      <c r="A99" s="11" t="s">
        <v>88</v>
      </c>
      <c r="B99" s="12">
        <v>0.71665526999999996</v>
      </c>
      <c r="C99" s="13">
        <v>0.72489307000000003</v>
      </c>
      <c r="D99" s="13">
        <v>0.73671580000000003</v>
      </c>
      <c r="E99" s="13">
        <v>0.72599692000000005</v>
      </c>
      <c r="F99" s="13">
        <v>0.70729202000000002</v>
      </c>
      <c r="G99" s="13">
        <v>0.77724468999999996</v>
      </c>
      <c r="H99" s="13">
        <v>0.74588759000000004</v>
      </c>
      <c r="I99" s="14">
        <v>0.94072032000000005</v>
      </c>
      <c r="J99" s="31">
        <v>52.146032830000003</v>
      </c>
      <c r="K99" s="32">
        <v>52.378272029999998</v>
      </c>
      <c r="L99" s="32">
        <v>63.599588619999999</v>
      </c>
      <c r="M99" s="32">
        <v>53.027725480000001</v>
      </c>
      <c r="N99" s="32">
        <v>51.143101680000001</v>
      </c>
      <c r="O99" s="32">
        <v>130.64890335999999</v>
      </c>
      <c r="P99" s="32">
        <v>131.01250856999999</v>
      </c>
      <c r="Q99" s="33">
        <v>527.35774599000001</v>
      </c>
      <c r="T99" s="57"/>
    </row>
    <row r="100" spans="1:20" ht="13.75" customHeight="1" x14ac:dyDescent="0.2">
      <c r="A100" s="11" t="s">
        <v>89</v>
      </c>
      <c r="B100" s="12">
        <v>0.75324674999999996</v>
      </c>
      <c r="C100" s="13">
        <v>0.74133857999999997</v>
      </c>
      <c r="D100" s="13">
        <v>0.75905511999999997</v>
      </c>
      <c r="E100" s="13">
        <v>0.73042109</v>
      </c>
      <c r="F100" s="13">
        <v>0.74566929000000004</v>
      </c>
      <c r="G100" s="13">
        <v>0.78470032000000001</v>
      </c>
      <c r="H100" s="13">
        <v>0.74329652999999996</v>
      </c>
      <c r="I100" s="14">
        <v>0.93821781999999998</v>
      </c>
      <c r="J100" s="31">
        <v>56.593467140000001</v>
      </c>
      <c r="K100" s="32">
        <v>49.97637795</v>
      </c>
      <c r="L100" s="32">
        <v>61.484251970000003</v>
      </c>
      <c r="M100" s="32">
        <v>51.678866589999998</v>
      </c>
      <c r="N100" s="32">
        <v>54.10748031</v>
      </c>
      <c r="O100" s="32">
        <v>142.27208202</v>
      </c>
      <c r="P100" s="32">
        <v>137.57255520999999</v>
      </c>
      <c r="Q100" s="33">
        <v>548.51564355999994</v>
      </c>
      <c r="T100" s="57"/>
    </row>
    <row r="101" spans="1:20" ht="13.75" customHeight="1" x14ac:dyDescent="0.2">
      <c r="A101" s="11" t="s">
        <v>90</v>
      </c>
      <c r="B101" s="12">
        <v>0.73366450000000005</v>
      </c>
      <c r="C101" s="13">
        <v>0.74894757000000001</v>
      </c>
      <c r="D101" s="13">
        <v>0.75840978999999997</v>
      </c>
      <c r="E101" s="13">
        <v>0.74722752999999997</v>
      </c>
      <c r="F101" s="13">
        <v>0.73833205999999996</v>
      </c>
      <c r="G101" s="13">
        <v>0.79158700000000004</v>
      </c>
      <c r="H101" s="13">
        <v>0.74078341000000003</v>
      </c>
      <c r="I101" s="14">
        <v>0.94281298000000002</v>
      </c>
      <c r="J101" s="31">
        <v>47.953381729999997</v>
      </c>
      <c r="K101" s="32">
        <v>51.495981630000003</v>
      </c>
      <c r="L101" s="32">
        <v>59.817660549999999</v>
      </c>
      <c r="M101" s="32">
        <v>52.362141489999999</v>
      </c>
      <c r="N101" s="32">
        <v>52.245218059999999</v>
      </c>
      <c r="O101" s="32">
        <v>99.562523900000002</v>
      </c>
      <c r="P101" s="32">
        <v>96.700844849999996</v>
      </c>
      <c r="Q101" s="33">
        <v>455.60548685999998</v>
      </c>
      <c r="T101" s="57"/>
    </row>
    <row r="102" spans="1:20" ht="13.75" customHeight="1" x14ac:dyDescent="0.2">
      <c r="A102" s="11" t="s">
        <v>91</v>
      </c>
      <c r="B102" s="12">
        <v>0.71502591000000004</v>
      </c>
      <c r="C102" s="13">
        <v>0.73223528999999998</v>
      </c>
      <c r="D102" s="13">
        <v>0.73917136999999999</v>
      </c>
      <c r="E102" s="13">
        <v>0.71314177999999995</v>
      </c>
      <c r="F102" s="13">
        <v>0.74246703999999997</v>
      </c>
      <c r="G102" s="13">
        <v>0.76073619999999997</v>
      </c>
      <c r="H102" s="13">
        <v>0.66933962000000002</v>
      </c>
      <c r="I102" s="14">
        <v>0.94751772999999995</v>
      </c>
      <c r="J102" s="31">
        <v>48.626471969999997</v>
      </c>
      <c r="K102" s="32">
        <v>52.968941180000002</v>
      </c>
      <c r="L102" s="32">
        <v>56.100282489999998</v>
      </c>
      <c r="M102" s="32">
        <v>51.856806409999997</v>
      </c>
      <c r="N102" s="32">
        <v>56.142184559999997</v>
      </c>
      <c r="O102" s="32">
        <v>103.65502596</v>
      </c>
      <c r="P102" s="32">
        <v>95.186792449999999</v>
      </c>
      <c r="Q102" s="33">
        <v>461.57541371000002</v>
      </c>
      <c r="T102" s="57"/>
    </row>
    <row r="103" spans="1:20" ht="13.75" customHeight="1" x14ac:dyDescent="0.2">
      <c r="A103" s="11" t="s">
        <v>92</v>
      </c>
      <c r="B103" s="12">
        <v>0.68916155000000001</v>
      </c>
      <c r="C103" s="13">
        <v>0.70902896000000004</v>
      </c>
      <c r="D103" s="13">
        <v>0.73669850000000003</v>
      </c>
      <c r="E103" s="13">
        <v>0.70868825000000002</v>
      </c>
      <c r="F103" s="13">
        <v>0.70190996000000005</v>
      </c>
      <c r="G103" s="13">
        <v>0.79064208000000002</v>
      </c>
      <c r="H103" s="13">
        <v>0.70891698000000003</v>
      </c>
      <c r="I103" s="14">
        <v>0.94928033000000001</v>
      </c>
      <c r="J103" s="31">
        <v>44.67109748</v>
      </c>
      <c r="K103" s="32">
        <v>47.440204430000001</v>
      </c>
      <c r="L103" s="32">
        <v>58.160982259999997</v>
      </c>
      <c r="M103" s="32">
        <v>47.798637139999997</v>
      </c>
      <c r="N103" s="32">
        <v>47.513301499999997</v>
      </c>
      <c r="O103" s="32">
        <v>117.27083333</v>
      </c>
      <c r="P103" s="32">
        <v>108.02220704</v>
      </c>
      <c r="Q103" s="33">
        <v>466.27827279000002</v>
      </c>
      <c r="T103" s="57"/>
    </row>
    <row r="104" spans="1:20" ht="13.75" customHeight="1" x14ac:dyDescent="0.2">
      <c r="A104" s="11" t="s">
        <v>93</v>
      </c>
      <c r="B104" s="12">
        <v>0.70032616000000003</v>
      </c>
      <c r="C104" s="13">
        <v>0.70362639999999999</v>
      </c>
      <c r="D104" s="13">
        <v>0.71419244999999998</v>
      </c>
      <c r="E104" s="13">
        <v>0.73193991000000003</v>
      </c>
      <c r="F104" s="13">
        <v>0.70143602999999999</v>
      </c>
      <c r="G104" s="13">
        <v>0.71917450000000005</v>
      </c>
      <c r="H104" s="13">
        <v>0.67667798000000001</v>
      </c>
      <c r="I104" s="14">
        <v>0.94467805999999999</v>
      </c>
      <c r="J104" s="31">
        <v>53.79178082</v>
      </c>
      <c r="K104" s="32">
        <v>52.075658750000002</v>
      </c>
      <c r="L104" s="32">
        <v>56.018148580000002</v>
      </c>
      <c r="M104" s="32">
        <v>61.774395820000002</v>
      </c>
      <c r="N104" s="32">
        <v>53.611488250000001</v>
      </c>
      <c r="O104" s="32">
        <v>107.20911703</v>
      </c>
      <c r="P104" s="32">
        <v>104.16714546999999</v>
      </c>
      <c r="Q104" s="33">
        <v>483.16846255000002</v>
      </c>
      <c r="T104" s="57"/>
    </row>
    <row r="105" spans="1:20" ht="13.75" customHeight="1" x14ac:dyDescent="0.2">
      <c r="A105" s="11" t="s">
        <v>94</v>
      </c>
      <c r="B105" s="12">
        <v>0.74479167000000002</v>
      </c>
      <c r="C105" s="13">
        <v>0.74448027999999999</v>
      </c>
      <c r="D105" s="13">
        <v>0.75540103999999997</v>
      </c>
      <c r="E105" s="13">
        <v>0.74683544000000002</v>
      </c>
      <c r="F105" s="13">
        <v>0.74298485000000003</v>
      </c>
      <c r="G105" s="13">
        <v>0.77338308</v>
      </c>
      <c r="H105" s="13">
        <v>0.73207171000000004</v>
      </c>
      <c r="I105" s="14">
        <v>0.94544545000000002</v>
      </c>
      <c r="J105" s="31">
        <v>51.790426590000003</v>
      </c>
      <c r="K105" s="32">
        <v>54.091788639999997</v>
      </c>
      <c r="L105" s="32">
        <v>56.57859449</v>
      </c>
      <c r="M105" s="32">
        <v>58.792752540000002</v>
      </c>
      <c r="N105" s="32">
        <v>54.408244349999997</v>
      </c>
      <c r="O105" s="32">
        <v>131.08930348000001</v>
      </c>
      <c r="P105" s="32">
        <v>124.7375498</v>
      </c>
      <c r="Q105" s="33">
        <v>525.76751751999996</v>
      </c>
      <c r="T105" s="57"/>
    </row>
    <row r="106" spans="1:20" ht="13.75" customHeight="1" x14ac:dyDescent="0.2">
      <c r="A106" s="11" t="s">
        <v>95</v>
      </c>
      <c r="B106" s="12">
        <v>0.68713917000000002</v>
      </c>
      <c r="C106" s="13">
        <v>0.69996314000000004</v>
      </c>
      <c r="D106" s="13">
        <v>0.72848007999999997</v>
      </c>
      <c r="E106" s="13">
        <v>0.70276583000000004</v>
      </c>
      <c r="F106" s="13">
        <v>0.70899926000000002</v>
      </c>
      <c r="G106" s="13">
        <v>0.75178263999999995</v>
      </c>
      <c r="H106" s="13">
        <v>0.69135195000000005</v>
      </c>
      <c r="I106" s="14">
        <v>0.93440593999999999</v>
      </c>
      <c r="J106" s="31">
        <v>54.689227369999998</v>
      </c>
      <c r="K106" s="32">
        <v>58.479051480000003</v>
      </c>
      <c r="L106" s="32">
        <v>65.944048199999997</v>
      </c>
      <c r="M106" s="32">
        <v>59.60110633</v>
      </c>
      <c r="N106" s="32">
        <v>59.673592329999998</v>
      </c>
      <c r="O106" s="32">
        <v>137.23678387000001</v>
      </c>
      <c r="P106" s="32">
        <v>134.17431418000001</v>
      </c>
      <c r="Q106" s="33">
        <v>562.05037129000004</v>
      </c>
      <c r="T106" s="57"/>
    </row>
    <row r="107" spans="1:20" ht="13.75" customHeight="1" x14ac:dyDescent="0.2">
      <c r="A107" s="11" t="s">
        <v>96</v>
      </c>
      <c r="B107" s="12">
        <v>0.67373912999999996</v>
      </c>
      <c r="C107" s="13">
        <v>0.68083623999999998</v>
      </c>
      <c r="D107" s="13">
        <v>0.71573072999999998</v>
      </c>
      <c r="E107" s="13">
        <v>0.69487982999999998</v>
      </c>
      <c r="F107" s="13">
        <v>0.6815331</v>
      </c>
      <c r="G107" s="13">
        <v>0.75819957999999998</v>
      </c>
      <c r="H107" s="13">
        <v>0.70649894999999996</v>
      </c>
      <c r="I107" s="14">
        <v>0.94258542000000001</v>
      </c>
      <c r="J107" s="31">
        <v>48.458086960000003</v>
      </c>
      <c r="K107" s="32">
        <v>50.584320560000002</v>
      </c>
      <c r="L107" s="32">
        <v>65.098709450000001</v>
      </c>
      <c r="M107" s="32">
        <v>53.273423889999997</v>
      </c>
      <c r="N107" s="32">
        <v>51.898606270000002</v>
      </c>
      <c r="O107" s="32">
        <v>132.02198186000001</v>
      </c>
      <c r="P107" s="32">
        <v>128.05800139999999</v>
      </c>
      <c r="Q107" s="33">
        <v>519.33990842000003</v>
      </c>
      <c r="T107" s="57"/>
    </row>
    <row r="108" spans="1:20" ht="13.75" customHeight="1" x14ac:dyDescent="0.2">
      <c r="A108" s="11" t="s">
        <v>97</v>
      </c>
      <c r="B108" s="12">
        <v>0.72795496999999998</v>
      </c>
      <c r="C108" s="13">
        <v>0.75065764999999995</v>
      </c>
      <c r="D108" s="13">
        <v>0.75305622999999999</v>
      </c>
      <c r="E108" s="13">
        <v>0.73227017000000005</v>
      </c>
      <c r="F108" s="13">
        <v>0.73166604000000002</v>
      </c>
      <c r="G108" s="13">
        <v>0.78109733000000003</v>
      </c>
      <c r="H108" s="13">
        <v>0.74393682999999999</v>
      </c>
      <c r="I108" s="14">
        <v>0.95116853999999995</v>
      </c>
      <c r="J108" s="31">
        <v>59.955534710000002</v>
      </c>
      <c r="K108" s="32">
        <v>67.382562949999993</v>
      </c>
      <c r="L108" s="32">
        <v>70.55632876</v>
      </c>
      <c r="M108" s="32">
        <v>61.856848030000002</v>
      </c>
      <c r="N108" s="32">
        <v>62.493418579999997</v>
      </c>
      <c r="O108" s="32">
        <v>148.55261179999999</v>
      </c>
      <c r="P108" s="32">
        <v>147.84677571</v>
      </c>
      <c r="Q108" s="33">
        <v>608.16473494000002</v>
      </c>
      <c r="T108" s="57"/>
    </row>
    <row r="109" spans="1:20" ht="13.75" customHeight="1" x14ac:dyDescent="0.2">
      <c r="A109" s="11" t="s">
        <v>98</v>
      </c>
      <c r="B109" s="12">
        <v>0.73353292999999997</v>
      </c>
      <c r="C109" s="13">
        <v>0.73589839000000001</v>
      </c>
      <c r="D109" s="13">
        <v>0.76008969000000004</v>
      </c>
      <c r="E109" s="13">
        <v>0.73737374</v>
      </c>
      <c r="F109" s="13">
        <v>0.74093458000000001</v>
      </c>
      <c r="G109" s="13">
        <v>0.80314370999999996</v>
      </c>
      <c r="H109" s="13">
        <v>0.75337330999999996</v>
      </c>
      <c r="I109" s="14">
        <v>0.93829947000000002</v>
      </c>
      <c r="J109" s="31">
        <v>48.671032930000003</v>
      </c>
      <c r="K109" s="32">
        <v>48.603660810000001</v>
      </c>
      <c r="L109" s="32">
        <v>56.136397610000003</v>
      </c>
      <c r="M109" s="32">
        <v>50.90497568</v>
      </c>
      <c r="N109" s="32">
        <v>52.897943929999997</v>
      </c>
      <c r="O109" s="32">
        <v>118.72118263</v>
      </c>
      <c r="P109" s="32">
        <v>120.02286357</v>
      </c>
      <c r="Q109" s="33">
        <v>491.89051919000002</v>
      </c>
      <c r="T109" s="57"/>
    </row>
    <row r="110" spans="1:20" ht="13.75" customHeight="1" x14ac:dyDescent="0.2">
      <c r="A110" s="11" t="s">
        <v>99</v>
      </c>
      <c r="B110" s="12">
        <v>0.76615847000000004</v>
      </c>
      <c r="C110" s="13">
        <v>0.76079021000000002</v>
      </c>
      <c r="D110" s="13">
        <v>0.76609442000000005</v>
      </c>
      <c r="E110" s="13">
        <v>0.79848975</v>
      </c>
      <c r="F110" s="13">
        <v>0.76266093999999995</v>
      </c>
      <c r="G110" s="13">
        <v>0.78485369999999999</v>
      </c>
      <c r="H110" s="13">
        <v>0.73700107999999998</v>
      </c>
      <c r="I110" s="14">
        <v>0.94743758</v>
      </c>
      <c r="J110" s="31">
        <v>57.173716990000003</v>
      </c>
      <c r="K110" s="32">
        <v>57.708395959999997</v>
      </c>
      <c r="L110" s="32">
        <v>59.05536481</v>
      </c>
      <c r="M110" s="32">
        <v>83.885868389999999</v>
      </c>
      <c r="N110" s="32">
        <v>58.333476390000001</v>
      </c>
      <c r="O110" s="32">
        <v>128.96901893</v>
      </c>
      <c r="P110" s="32">
        <v>127.93743258000001</v>
      </c>
      <c r="Q110" s="33">
        <v>563.02890933000003</v>
      </c>
      <c r="T110" s="57"/>
    </row>
    <row r="111" spans="1:20" ht="13.75" customHeight="1" x14ac:dyDescent="0.2">
      <c r="A111" s="11" t="s">
        <v>100</v>
      </c>
      <c r="B111" s="12">
        <v>0.76352940999999996</v>
      </c>
      <c r="C111" s="13">
        <v>0.77758163999999996</v>
      </c>
      <c r="D111" s="13">
        <v>0.79505300000000001</v>
      </c>
      <c r="E111" s="13">
        <v>0.78101116999999998</v>
      </c>
      <c r="F111" s="13">
        <v>0.77695934</v>
      </c>
      <c r="G111" s="13">
        <v>0.78539888000000002</v>
      </c>
      <c r="H111" s="13">
        <v>0.73466980999999998</v>
      </c>
      <c r="I111" s="14">
        <v>0.95250816000000005</v>
      </c>
      <c r="J111" s="31">
        <v>61.736470590000003</v>
      </c>
      <c r="K111" s="32">
        <v>66.004413060000005</v>
      </c>
      <c r="L111" s="32">
        <v>73.303297999999998</v>
      </c>
      <c r="M111" s="32">
        <v>68.043503819999998</v>
      </c>
      <c r="N111" s="32">
        <v>66.878903949999994</v>
      </c>
      <c r="O111" s="32">
        <v>150.53871063</v>
      </c>
      <c r="P111" s="32">
        <v>143.89504717</v>
      </c>
      <c r="Q111" s="33">
        <v>620.85277529999996</v>
      </c>
      <c r="T111" s="57"/>
    </row>
    <row r="112" spans="1:20" ht="13.75" customHeight="1" x14ac:dyDescent="0.2">
      <c r="A112" s="11" t="s">
        <v>101</v>
      </c>
      <c r="B112" s="12">
        <v>0.71500816</v>
      </c>
      <c r="C112" s="13">
        <v>0.73469388000000002</v>
      </c>
      <c r="D112" s="13">
        <v>0.73021053999999996</v>
      </c>
      <c r="E112" s="13">
        <v>0.71258365000000001</v>
      </c>
      <c r="F112" s="13">
        <v>0.73061224000000002</v>
      </c>
      <c r="G112" s="13">
        <v>0.74668847000000005</v>
      </c>
      <c r="H112" s="13">
        <v>0.69390763</v>
      </c>
      <c r="I112" s="14">
        <v>0.94001643000000001</v>
      </c>
      <c r="J112" s="31">
        <v>55.682707989999997</v>
      </c>
      <c r="K112" s="32">
        <v>61.99053061</v>
      </c>
      <c r="L112" s="32">
        <v>59.121429740000004</v>
      </c>
      <c r="M112" s="32">
        <v>56.697078500000003</v>
      </c>
      <c r="N112" s="32">
        <v>61.458938779999997</v>
      </c>
      <c r="O112" s="32">
        <v>124.24186426999999</v>
      </c>
      <c r="P112" s="32">
        <v>120.65411071</v>
      </c>
      <c r="Q112" s="33">
        <v>535.03073130999996</v>
      </c>
      <c r="T112" s="57"/>
    </row>
    <row r="113" spans="1:20" ht="13.75" customHeight="1" x14ac:dyDescent="0.2">
      <c r="A113" s="15" t="s">
        <v>102</v>
      </c>
      <c r="B113" s="16">
        <v>0.70985010999999998</v>
      </c>
      <c r="C113" s="17">
        <v>0.72551823000000004</v>
      </c>
      <c r="D113" s="17">
        <v>0.72347267000000004</v>
      </c>
      <c r="E113" s="17">
        <v>0.72025722999999997</v>
      </c>
      <c r="F113" s="17">
        <v>0.70892856999999998</v>
      </c>
      <c r="G113" s="17">
        <v>0.76268762999999995</v>
      </c>
      <c r="H113" s="17">
        <v>0.67335244000000005</v>
      </c>
      <c r="I113" s="18">
        <v>0.94490457000000005</v>
      </c>
      <c r="J113" s="34">
        <v>54.484296929999999</v>
      </c>
      <c r="K113" s="35">
        <v>57.164760540000003</v>
      </c>
      <c r="L113" s="35">
        <v>60.07574134</v>
      </c>
      <c r="M113" s="35">
        <v>57.132547340000002</v>
      </c>
      <c r="N113" s="35">
        <v>56.197857140000004</v>
      </c>
      <c r="O113" s="35">
        <v>110.45675482</v>
      </c>
      <c r="P113" s="35">
        <v>99.358882519999995</v>
      </c>
      <c r="Q113" s="36">
        <v>490.26287359999998</v>
      </c>
      <c r="T113" s="57"/>
    </row>
    <row r="114" spans="1:20" x14ac:dyDescent="0.2">
      <c r="T114" s="57"/>
    </row>
    <row r="115" spans="1:20" x14ac:dyDescent="0.2">
      <c r="A115" s="24" t="s">
        <v>103</v>
      </c>
      <c r="T115" s="57"/>
    </row>
    <row r="116" spans="1:20" ht="14.25" customHeight="1" x14ac:dyDescent="0.2">
      <c r="A116" s="58" t="s">
        <v>4</v>
      </c>
      <c r="B116" s="59" t="s">
        <v>117</v>
      </c>
      <c r="C116" s="59"/>
      <c r="D116" s="59"/>
      <c r="E116" s="59"/>
      <c r="F116" s="59"/>
      <c r="G116" s="59"/>
      <c r="H116" s="59"/>
      <c r="I116" s="59"/>
      <c r="J116" s="59" t="s">
        <v>118</v>
      </c>
      <c r="K116" s="59"/>
      <c r="L116" s="59"/>
      <c r="M116" s="59"/>
      <c r="N116" s="59"/>
      <c r="O116" s="59"/>
      <c r="P116" s="59"/>
      <c r="Q116" s="59"/>
      <c r="T116" s="57"/>
    </row>
    <row r="117" spans="1:20" x14ac:dyDescent="0.2">
      <c r="A117" s="58"/>
      <c r="B117" s="59" t="s">
        <v>6</v>
      </c>
      <c r="C117" s="59"/>
      <c r="D117" s="59"/>
      <c r="E117" s="59"/>
      <c r="F117" s="59"/>
      <c r="G117" s="59"/>
      <c r="H117" s="59"/>
      <c r="I117" s="59"/>
      <c r="J117" s="59" t="s">
        <v>6</v>
      </c>
      <c r="K117" s="59"/>
      <c r="L117" s="59"/>
      <c r="M117" s="59"/>
      <c r="N117" s="59"/>
      <c r="O117" s="59"/>
      <c r="P117" s="59"/>
      <c r="Q117" s="59"/>
      <c r="T117" s="57"/>
    </row>
    <row r="118" spans="1:20" ht="45" customHeight="1" x14ac:dyDescent="0.2">
      <c r="A118" s="58"/>
      <c r="B118" s="27" t="s">
        <v>119</v>
      </c>
      <c r="C118" s="4" t="s">
        <v>120</v>
      </c>
      <c r="D118" s="4" t="s">
        <v>121</v>
      </c>
      <c r="E118" s="4" t="s">
        <v>122</v>
      </c>
      <c r="F118" s="4" t="s">
        <v>123</v>
      </c>
      <c r="G118" s="4" t="s">
        <v>124</v>
      </c>
      <c r="H118" s="4" t="s">
        <v>125</v>
      </c>
      <c r="I118" s="5" t="s">
        <v>126</v>
      </c>
      <c r="J118" s="27" t="s">
        <v>119</v>
      </c>
      <c r="K118" s="4" t="s">
        <v>120</v>
      </c>
      <c r="L118" s="4" t="s">
        <v>121</v>
      </c>
      <c r="M118" s="4" t="s">
        <v>122</v>
      </c>
      <c r="N118" s="4" t="s">
        <v>123</v>
      </c>
      <c r="O118" s="4" t="s">
        <v>124</v>
      </c>
      <c r="P118" s="4" t="s">
        <v>125</v>
      </c>
      <c r="Q118" s="5" t="s">
        <v>127</v>
      </c>
      <c r="T118" s="57"/>
    </row>
    <row r="119" spans="1:20" ht="13.75" customHeight="1" x14ac:dyDescent="0.2">
      <c r="A119" s="7" t="s">
        <v>104</v>
      </c>
      <c r="B119" s="8">
        <v>0.73578343999999996</v>
      </c>
      <c r="C119" s="9">
        <v>0.74325339000000001</v>
      </c>
      <c r="D119" s="9">
        <v>0.75711945999999997</v>
      </c>
      <c r="E119" s="9">
        <v>0.74545757000000001</v>
      </c>
      <c r="F119" s="9">
        <v>0.73672095999999998</v>
      </c>
      <c r="G119" s="9">
        <v>0.78061212000000002</v>
      </c>
      <c r="H119" s="9">
        <v>0.73775650000000004</v>
      </c>
      <c r="I119" s="10">
        <v>0.94750489000000004</v>
      </c>
      <c r="J119" s="28">
        <v>54.058170320000002</v>
      </c>
      <c r="K119" s="29">
        <v>56.000347910000002</v>
      </c>
      <c r="L119" s="29">
        <v>63.275931919999998</v>
      </c>
      <c r="M119" s="29">
        <v>58.589310150000003</v>
      </c>
      <c r="N119" s="29">
        <v>56.547448600000003</v>
      </c>
      <c r="O119" s="29">
        <v>126.23243132</v>
      </c>
      <c r="P119" s="29">
        <v>123.64561818</v>
      </c>
      <c r="Q119" s="30">
        <v>531.89931788000001</v>
      </c>
      <c r="T119" s="57"/>
    </row>
    <row r="120" spans="1:20" ht="13.75" customHeight="1" x14ac:dyDescent="0.2">
      <c r="A120" s="11" t="s">
        <v>105</v>
      </c>
      <c r="B120" s="12">
        <v>0.72722582000000002</v>
      </c>
      <c r="C120" s="13">
        <v>0.73359333000000004</v>
      </c>
      <c r="D120" s="13">
        <v>0.75108357999999997</v>
      </c>
      <c r="E120" s="13">
        <v>0.73675997999999998</v>
      </c>
      <c r="F120" s="13">
        <v>0.73402787000000003</v>
      </c>
      <c r="G120" s="13">
        <v>0.78993272000000003</v>
      </c>
      <c r="H120" s="13">
        <v>0.73792489999999999</v>
      </c>
      <c r="I120" s="14">
        <v>0.94499559</v>
      </c>
      <c r="J120" s="31">
        <v>51.254007680000001</v>
      </c>
      <c r="K120" s="32">
        <v>53.677002459999997</v>
      </c>
      <c r="L120" s="32">
        <v>60.151964849999999</v>
      </c>
      <c r="M120" s="32">
        <v>55.738968649999997</v>
      </c>
      <c r="N120" s="32">
        <v>55.424727249999997</v>
      </c>
      <c r="O120" s="32">
        <v>124.71523306</v>
      </c>
      <c r="P120" s="32">
        <v>119.41776185000001</v>
      </c>
      <c r="Q120" s="33">
        <v>516.38570755000001</v>
      </c>
      <c r="T120" s="57"/>
    </row>
    <row r="121" spans="1:20" ht="13.75" customHeight="1" x14ac:dyDescent="0.2">
      <c r="A121" s="23" t="s">
        <v>106</v>
      </c>
      <c r="B121" s="12">
        <v>0.73673188000000001</v>
      </c>
      <c r="C121" s="13">
        <v>0.74631431000000004</v>
      </c>
      <c r="D121" s="13">
        <v>0.76124616000000001</v>
      </c>
      <c r="E121" s="13">
        <v>0.74817834000000005</v>
      </c>
      <c r="F121" s="13">
        <v>0.74457351999999999</v>
      </c>
      <c r="G121" s="13">
        <v>0.79314817999999998</v>
      </c>
      <c r="H121" s="13">
        <v>0.73899214000000002</v>
      </c>
      <c r="I121" s="14">
        <v>0.94611811000000001</v>
      </c>
      <c r="J121" s="31">
        <v>51.425810499999997</v>
      </c>
      <c r="K121" s="32">
        <v>54.73984961</v>
      </c>
      <c r="L121" s="32">
        <v>60.586564410000001</v>
      </c>
      <c r="M121" s="32">
        <v>56.375629420000003</v>
      </c>
      <c r="N121" s="32">
        <v>55.682586020000002</v>
      </c>
      <c r="O121" s="32">
        <v>126.47835990999999</v>
      </c>
      <c r="P121" s="32">
        <v>120.42670572</v>
      </c>
      <c r="Q121" s="33">
        <v>521.32793233999996</v>
      </c>
      <c r="T121" s="57"/>
    </row>
    <row r="122" spans="1:20" ht="13.75" customHeight="1" x14ac:dyDescent="0.2">
      <c r="A122" s="11" t="s">
        <v>107</v>
      </c>
      <c r="B122" s="12">
        <v>0.74278</v>
      </c>
      <c r="C122" s="13">
        <v>0.76315016999999996</v>
      </c>
      <c r="D122" s="13">
        <v>0.77684445000000002</v>
      </c>
      <c r="E122" s="13">
        <v>0.76261380000000001</v>
      </c>
      <c r="F122" s="13">
        <v>0.75862574999999999</v>
      </c>
      <c r="G122" s="13">
        <v>0.80022325000000005</v>
      </c>
      <c r="H122" s="13">
        <v>0.73521110000000001</v>
      </c>
      <c r="I122" s="14">
        <v>0.94714306999999998</v>
      </c>
      <c r="J122" s="31">
        <v>50.782020430000003</v>
      </c>
      <c r="K122" s="32">
        <v>57.918838790000002</v>
      </c>
      <c r="L122" s="32">
        <v>62.120388859999998</v>
      </c>
      <c r="M122" s="32">
        <v>58.378825259999999</v>
      </c>
      <c r="N122" s="32">
        <v>58.167992949999999</v>
      </c>
      <c r="O122" s="32">
        <v>124.25861411</v>
      </c>
      <c r="P122" s="32">
        <v>113.45666235</v>
      </c>
      <c r="Q122" s="33">
        <v>521.10760372000004</v>
      </c>
      <c r="T122" s="57"/>
    </row>
    <row r="123" spans="1:20" ht="13.75" customHeight="1" x14ac:dyDescent="0.2">
      <c r="A123" s="15" t="s">
        <v>108</v>
      </c>
      <c r="B123" s="16">
        <v>0.77904998000000003</v>
      </c>
      <c r="C123" s="17">
        <v>0.79965938999999997</v>
      </c>
      <c r="D123" s="17">
        <v>0.81062248000000003</v>
      </c>
      <c r="E123" s="17">
        <v>0.79928814999999998</v>
      </c>
      <c r="F123" s="17">
        <v>0.80494973000000003</v>
      </c>
      <c r="G123" s="17">
        <v>0.79071926000000003</v>
      </c>
      <c r="H123" s="17">
        <v>0.72021046</v>
      </c>
      <c r="I123" s="18">
        <v>0.96004973999999998</v>
      </c>
      <c r="J123" s="34">
        <v>54.268915360000001</v>
      </c>
      <c r="K123" s="35">
        <v>63.622232539999999</v>
      </c>
      <c r="L123" s="35">
        <v>64.784917930000006</v>
      </c>
      <c r="M123" s="35">
        <v>63.132466729999997</v>
      </c>
      <c r="N123" s="35">
        <v>64.963805100000002</v>
      </c>
      <c r="O123" s="35">
        <v>99.190719259999995</v>
      </c>
      <c r="P123" s="35">
        <v>85.19637883</v>
      </c>
      <c r="Q123" s="36">
        <v>491.55230841000002</v>
      </c>
      <c r="T123" s="57"/>
    </row>
  </sheetData>
  <mergeCells count="27">
    <mergeCell ref="A91:A93"/>
    <mergeCell ref="B91:I91"/>
    <mergeCell ref="J91:Q91"/>
    <mergeCell ref="B92:I92"/>
    <mergeCell ref="J92:Q92"/>
    <mergeCell ref="A116:A118"/>
    <mergeCell ref="B116:I116"/>
    <mergeCell ref="J116:Q116"/>
    <mergeCell ref="B117:I117"/>
    <mergeCell ref="J117:Q117"/>
    <mergeCell ref="A18:A20"/>
    <mergeCell ref="B18:I18"/>
    <mergeCell ref="J18:Q18"/>
    <mergeCell ref="B19:I19"/>
    <mergeCell ref="J19:Q19"/>
    <mergeCell ref="A71:A73"/>
    <mergeCell ref="B71:I71"/>
    <mergeCell ref="J71:Q71"/>
    <mergeCell ref="B72:I72"/>
    <mergeCell ref="J72:Q72"/>
    <mergeCell ref="J4:Q4"/>
    <mergeCell ref="A4:I4"/>
    <mergeCell ref="A9:A11"/>
    <mergeCell ref="B9:I9"/>
    <mergeCell ref="J9:Q9"/>
    <mergeCell ref="B10:I10"/>
    <mergeCell ref="J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20" ht="23.5" x14ac:dyDescent="0.2">
      <c r="A1" s="1" t="s">
        <v>26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20" x14ac:dyDescent="0.2">
      <c r="A3" t="s">
        <v>0</v>
      </c>
    </row>
    <row r="4" spans="1:20" s="2" customFormat="1" ht="120.25" customHeight="1" x14ac:dyDescent="0.2">
      <c r="A4" s="63" t="s">
        <v>259</v>
      </c>
      <c r="B4" s="64"/>
      <c r="C4" s="64"/>
      <c r="D4" s="64"/>
      <c r="E4" s="64"/>
      <c r="F4" s="64"/>
      <c r="G4" s="64"/>
      <c r="H4" s="64"/>
      <c r="I4" s="74"/>
      <c r="J4" s="72" t="s">
        <v>116</v>
      </c>
      <c r="K4" s="73"/>
      <c r="L4" s="73"/>
      <c r="M4" s="73"/>
      <c r="N4" s="73"/>
      <c r="O4" s="73"/>
      <c r="P4" s="73"/>
      <c r="Q4" s="74"/>
    </row>
    <row r="5" spans="1:20" ht="13.75" hidden="1" customHeight="1" x14ac:dyDescent="0.2"/>
    <row r="6" spans="1:20" ht="13.75" hidden="1" customHeight="1" x14ac:dyDescent="0.2"/>
    <row r="7" spans="1:20" ht="13.75" customHeight="1" x14ac:dyDescent="0.2"/>
    <row r="8" spans="1:20" x14ac:dyDescent="0.2">
      <c r="A8" t="s">
        <v>3</v>
      </c>
    </row>
    <row r="9" spans="1:20" ht="14.25" customHeight="1" x14ac:dyDescent="0.2">
      <c r="A9" s="58" t="s">
        <v>4</v>
      </c>
      <c r="B9" s="59" t="s">
        <v>117</v>
      </c>
      <c r="C9" s="59"/>
      <c r="D9" s="59"/>
      <c r="E9" s="59"/>
      <c r="F9" s="59"/>
      <c r="G9" s="59"/>
      <c r="H9" s="59"/>
      <c r="I9" s="59"/>
      <c r="J9" s="59" t="s">
        <v>118</v>
      </c>
      <c r="K9" s="59"/>
      <c r="L9" s="59"/>
      <c r="M9" s="59"/>
      <c r="N9" s="59"/>
      <c r="O9" s="59"/>
      <c r="P9" s="59"/>
      <c r="Q9" s="59"/>
    </row>
    <row r="10" spans="1:20" x14ac:dyDescent="0.2">
      <c r="A10" s="58"/>
      <c r="B10" s="59" t="s">
        <v>128</v>
      </c>
      <c r="C10" s="59"/>
      <c r="D10" s="59"/>
      <c r="E10" s="59"/>
      <c r="F10" s="59"/>
      <c r="G10" s="59"/>
      <c r="H10" s="59"/>
      <c r="I10" s="59"/>
      <c r="J10" s="59" t="s">
        <v>128</v>
      </c>
      <c r="K10" s="59"/>
      <c r="L10" s="59"/>
      <c r="M10" s="59"/>
      <c r="N10" s="59"/>
      <c r="O10" s="59"/>
      <c r="P10" s="59"/>
      <c r="Q10" s="59"/>
    </row>
    <row r="11" spans="1:20" s="6" customFormat="1" ht="45" customHeight="1" x14ac:dyDescent="0.2">
      <c r="A11" s="58"/>
      <c r="B11" s="27" t="s">
        <v>119</v>
      </c>
      <c r="C11" s="4" t="s">
        <v>120</v>
      </c>
      <c r="D11" s="4" t="s">
        <v>121</v>
      </c>
      <c r="E11" s="4" t="s">
        <v>122</v>
      </c>
      <c r="F11" s="4" t="s">
        <v>123</v>
      </c>
      <c r="G11" s="4" t="s">
        <v>124</v>
      </c>
      <c r="H11" s="4" t="s">
        <v>125</v>
      </c>
      <c r="I11" s="5" t="s">
        <v>126</v>
      </c>
      <c r="J11" s="27" t="s">
        <v>119</v>
      </c>
      <c r="K11" s="4" t="s">
        <v>120</v>
      </c>
      <c r="L11" s="4" t="s">
        <v>121</v>
      </c>
      <c r="M11" s="4" t="s">
        <v>122</v>
      </c>
      <c r="N11" s="4" t="s">
        <v>123</v>
      </c>
      <c r="O11" s="4" t="s">
        <v>124</v>
      </c>
      <c r="P11" s="4" t="s">
        <v>125</v>
      </c>
      <c r="Q11" s="5" t="s">
        <v>127</v>
      </c>
    </row>
    <row r="12" spans="1:20" ht="13.75" customHeight="1" x14ac:dyDescent="0.2">
      <c r="A12" s="7" t="s">
        <v>12</v>
      </c>
      <c r="B12" s="8">
        <v>0.66225261000000002</v>
      </c>
      <c r="C12" s="9">
        <v>0.66369763999999998</v>
      </c>
      <c r="D12" s="9">
        <v>0.68877851999999995</v>
      </c>
      <c r="E12" s="9">
        <v>0.66935548</v>
      </c>
      <c r="F12" s="9">
        <v>0.67467946000000001</v>
      </c>
      <c r="G12" s="9">
        <v>0.71894064999999996</v>
      </c>
      <c r="H12" s="9">
        <v>0.65121552000000005</v>
      </c>
      <c r="I12" s="10">
        <v>0.91336804999999999</v>
      </c>
      <c r="J12" s="28">
        <v>35.034288500000002</v>
      </c>
      <c r="K12" s="29">
        <v>36.100677349999998</v>
      </c>
      <c r="L12" s="29">
        <v>41.935712170000002</v>
      </c>
      <c r="M12" s="29">
        <v>38.050811770000003</v>
      </c>
      <c r="N12" s="29">
        <v>39.039508750000003</v>
      </c>
      <c r="O12" s="29">
        <v>68.194936670000004</v>
      </c>
      <c r="P12" s="29">
        <v>58.993934039999999</v>
      </c>
      <c r="Q12" s="30">
        <v>315.79658852</v>
      </c>
      <c r="T12" s="57"/>
    </row>
    <row r="13" spans="1:20" ht="13.75" customHeight="1" x14ac:dyDescent="0.2">
      <c r="A13" s="11" t="s">
        <v>13</v>
      </c>
      <c r="B13" s="12">
        <v>0.67287710000000001</v>
      </c>
      <c r="C13" s="13">
        <v>0.66714439000000003</v>
      </c>
      <c r="D13" s="13">
        <v>0.68398424000000002</v>
      </c>
      <c r="E13" s="13">
        <v>0.67622804000000003</v>
      </c>
      <c r="F13" s="13">
        <v>0.67025089999999998</v>
      </c>
      <c r="G13" s="13">
        <v>0.74408602000000001</v>
      </c>
      <c r="H13" s="13">
        <v>0.67491926999999996</v>
      </c>
      <c r="I13" s="14">
        <v>0.92313217999999997</v>
      </c>
      <c r="J13" s="31">
        <v>32.705481910000003</v>
      </c>
      <c r="K13" s="32">
        <v>32.305625220000003</v>
      </c>
      <c r="L13" s="32">
        <v>35.497312790000002</v>
      </c>
      <c r="M13" s="32">
        <v>34.065614920000002</v>
      </c>
      <c r="N13" s="32">
        <v>34.705734769999999</v>
      </c>
      <c r="O13" s="32">
        <v>63.88960573</v>
      </c>
      <c r="P13" s="32">
        <v>54.005023319999999</v>
      </c>
      <c r="Q13" s="33">
        <v>285.75287356000001</v>
      </c>
      <c r="T13" s="57"/>
    </row>
    <row r="14" spans="1:20" ht="13.75" customHeight="1" x14ac:dyDescent="0.2">
      <c r="A14" s="15" t="s">
        <v>14</v>
      </c>
      <c r="B14" s="16">
        <v>0.65791882999999995</v>
      </c>
      <c r="C14" s="17">
        <v>0.66422466000000002</v>
      </c>
      <c r="D14" s="17">
        <v>0.66625990999999996</v>
      </c>
      <c r="E14" s="17">
        <v>0.65883429999999998</v>
      </c>
      <c r="F14" s="17">
        <v>0.66066524000000004</v>
      </c>
      <c r="G14" s="17">
        <v>0.70765944000000003</v>
      </c>
      <c r="H14" s="17">
        <v>0.67775403999999995</v>
      </c>
      <c r="I14" s="18">
        <v>0.91898502000000004</v>
      </c>
      <c r="J14" s="34">
        <v>29.771132130000002</v>
      </c>
      <c r="K14" s="35">
        <v>29.417887669999999</v>
      </c>
      <c r="L14" s="35">
        <v>31.95515558</v>
      </c>
      <c r="M14" s="35">
        <v>31.957888310000001</v>
      </c>
      <c r="N14" s="35">
        <v>32.249923709999997</v>
      </c>
      <c r="O14" s="35">
        <v>52.211779069999999</v>
      </c>
      <c r="P14" s="35">
        <v>51.609704000000001</v>
      </c>
      <c r="Q14" s="36">
        <v>258.81290124999998</v>
      </c>
      <c r="T14" s="57"/>
    </row>
    <row r="15" spans="1:20" ht="14.25" customHeight="1" x14ac:dyDescent="0.2">
      <c r="A15" s="19" t="s">
        <v>15</v>
      </c>
      <c r="B15" s="20">
        <v>0.66228809</v>
      </c>
      <c r="C15" s="21">
        <v>0.66372370000000003</v>
      </c>
      <c r="D15" s="21">
        <v>0.68857820999999997</v>
      </c>
      <c r="E15" s="21">
        <v>0.66932031000000003</v>
      </c>
      <c r="F15" s="21">
        <v>0.67454557999999998</v>
      </c>
      <c r="G15" s="21">
        <v>0.71901687999999997</v>
      </c>
      <c r="H15" s="21">
        <v>0.65156716999999997</v>
      </c>
      <c r="I15" s="22">
        <v>0.91347294000000001</v>
      </c>
      <c r="J15" s="37">
        <v>34.979754460000002</v>
      </c>
      <c r="K15" s="38">
        <v>36.026066350000001</v>
      </c>
      <c r="L15" s="38">
        <v>41.819280259999999</v>
      </c>
      <c r="M15" s="38">
        <v>37.979422380000003</v>
      </c>
      <c r="N15" s="38">
        <v>38.960626089999998</v>
      </c>
      <c r="O15" s="38">
        <v>68.047035719999997</v>
      </c>
      <c r="P15" s="38">
        <v>58.906378969999999</v>
      </c>
      <c r="Q15" s="39">
        <v>315.17483854</v>
      </c>
      <c r="T15" s="57"/>
    </row>
    <row r="16" spans="1:20" x14ac:dyDescent="0.2">
      <c r="T16" s="57"/>
    </row>
    <row r="17" spans="1:20" x14ac:dyDescent="0.2">
      <c r="A17" t="s">
        <v>16</v>
      </c>
    </row>
    <row r="18" spans="1:20" ht="14.25" customHeight="1" x14ac:dyDescent="0.2">
      <c r="A18" s="65" t="s">
        <v>17</v>
      </c>
      <c r="B18" s="59" t="s">
        <v>117</v>
      </c>
      <c r="C18" s="59"/>
      <c r="D18" s="59"/>
      <c r="E18" s="59"/>
      <c r="F18" s="59"/>
      <c r="G18" s="59"/>
      <c r="H18" s="59"/>
      <c r="I18" s="59"/>
      <c r="J18" s="59" t="s">
        <v>118</v>
      </c>
      <c r="K18" s="59"/>
      <c r="L18" s="59"/>
      <c r="M18" s="59"/>
      <c r="N18" s="59"/>
      <c r="O18" s="59"/>
      <c r="P18" s="59"/>
      <c r="Q18" s="59"/>
    </row>
    <row r="19" spans="1:20" x14ac:dyDescent="0.2">
      <c r="A19" s="58"/>
      <c r="B19" s="59" t="s">
        <v>128</v>
      </c>
      <c r="C19" s="59"/>
      <c r="D19" s="59"/>
      <c r="E19" s="59"/>
      <c r="F19" s="59"/>
      <c r="G19" s="59"/>
      <c r="H19" s="59"/>
      <c r="I19" s="59"/>
      <c r="J19" s="59" t="s">
        <v>128</v>
      </c>
      <c r="K19" s="59"/>
      <c r="L19" s="59"/>
      <c r="M19" s="59"/>
      <c r="N19" s="59"/>
      <c r="O19" s="59"/>
      <c r="P19" s="59"/>
      <c r="Q19" s="59"/>
    </row>
    <row r="20" spans="1:20" ht="45" customHeight="1" x14ac:dyDescent="0.2">
      <c r="A20" s="58"/>
      <c r="B20" s="27" t="s">
        <v>119</v>
      </c>
      <c r="C20" s="4" t="s">
        <v>120</v>
      </c>
      <c r="D20" s="4" t="s">
        <v>121</v>
      </c>
      <c r="E20" s="4" t="s">
        <v>122</v>
      </c>
      <c r="F20" s="4" t="s">
        <v>123</v>
      </c>
      <c r="G20" s="4" t="s">
        <v>124</v>
      </c>
      <c r="H20" s="4" t="s">
        <v>125</v>
      </c>
      <c r="I20" s="5" t="s">
        <v>126</v>
      </c>
      <c r="J20" s="27" t="s">
        <v>119</v>
      </c>
      <c r="K20" s="4" t="s">
        <v>120</v>
      </c>
      <c r="L20" s="4" t="s">
        <v>121</v>
      </c>
      <c r="M20" s="4" t="s">
        <v>122</v>
      </c>
      <c r="N20" s="4" t="s">
        <v>123</v>
      </c>
      <c r="O20" s="4" t="s">
        <v>124</v>
      </c>
      <c r="P20" s="4" t="s">
        <v>125</v>
      </c>
      <c r="Q20" s="5" t="s">
        <v>127</v>
      </c>
    </row>
    <row r="21" spans="1:20" ht="13.75" customHeight="1" x14ac:dyDescent="0.2">
      <c r="A21" s="7" t="s">
        <v>18</v>
      </c>
      <c r="B21" s="8">
        <v>0.72144288999999995</v>
      </c>
      <c r="C21" s="9">
        <v>0.73478314</v>
      </c>
      <c r="D21" s="9">
        <v>0.74011539999999998</v>
      </c>
      <c r="E21" s="9">
        <v>0.72891859000000003</v>
      </c>
      <c r="F21" s="9">
        <v>0.74676547000000004</v>
      </c>
      <c r="G21" s="9">
        <v>0.71164229999999995</v>
      </c>
      <c r="H21" s="9">
        <v>0.63171308999999998</v>
      </c>
      <c r="I21" s="10">
        <v>0.91598173999999999</v>
      </c>
      <c r="J21" s="28">
        <v>47.571567379999998</v>
      </c>
      <c r="K21" s="29">
        <v>49.537966230000002</v>
      </c>
      <c r="L21" s="29">
        <v>52.404372909999999</v>
      </c>
      <c r="M21" s="29">
        <v>49.188274610000001</v>
      </c>
      <c r="N21" s="29">
        <v>56.123124580000002</v>
      </c>
      <c r="O21" s="29">
        <v>68.629618390000005</v>
      </c>
      <c r="P21" s="29">
        <v>53.734510589999999</v>
      </c>
      <c r="Q21" s="30">
        <v>373.95525113999997</v>
      </c>
      <c r="T21" s="57"/>
    </row>
    <row r="22" spans="1:20" ht="13.75" customHeight="1" x14ac:dyDescent="0.2">
      <c r="A22" s="11" t="s">
        <v>19</v>
      </c>
      <c r="B22" s="12">
        <v>0.73965252999999997</v>
      </c>
      <c r="C22" s="13">
        <v>0.73582013000000002</v>
      </c>
      <c r="D22" s="13">
        <v>0.74239714000000001</v>
      </c>
      <c r="E22" s="13">
        <v>0.73863056000000005</v>
      </c>
      <c r="F22" s="13">
        <v>0.75344915999999995</v>
      </c>
      <c r="G22" s="13">
        <v>0.74188602000000003</v>
      </c>
      <c r="H22" s="13">
        <v>0.64024546000000004</v>
      </c>
      <c r="I22" s="14">
        <v>0.94040921</v>
      </c>
      <c r="J22" s="31">
        <v>46.40981094</v>
      </c>
      <c r="K22" s="32">
        <v>49.883495150000002</v>
      </c>
      <c r="L22" s="32">
        <v>49.888065419999997</v>
      </c>
      <c r="M22" s="32">
        <v>49.931783340000003</v>
      </c>
      <c r="N22" s="32">
        <v>53.684721510000003</v>
      </c>
      <c r="O22" s="32">
        <v>70.430615900000006</v>
      </c>
      <c r="P22" s="32">
        <v>54.019432369999997</v>
      </c>
      <c r="Q22" s="33">
        <v>373.69667519000001</v>
      </c>
      <c r="T22" s="57"/>
    </row>
    <row r="23" spans="1:20" ht="13.75" customHeight="1" x14ac:dyDescent="0.2">
      <c r="A23" s="11" t="s">
        <v>20</v>
      </c>
      <c r="B23" s="12">
        <v>0.80685357999999996</v>
      </c>
      <c r="C23" s="13">
        <v>0.81983384999999998</v>
      </c>
      <c r="D23" s="13">
        <v>0.81745000999999995</v>
      </c>
      <c r="E23" s="13">
        <v>0.82191069999999999</v>
      </c>
      <c r="F23" s="13">
        <v>0.81874838000000005</v>
      </c>
      <c r="G23" s="13">
        <v>0.82883116999999995</v>
      </c>
      <c r="H23" s="13">
        <v>0.78245067000000001</v>
      </c>
      <c r="I23" s="14">
        <v>0.95788925999999996</v>
      </c>
      <c r="J23" s="31">
        <v>42.607217030000001</v>
      </c>
      <c r="K23" s="32">
        <v>46.560228449999997</v>
      </c>
      <c r="L23" s="32">
        <v>46.53726305</v>
      </c>
      <c r="M23" s="32">
        <v>47.941329179999997</v>
      </c>
      <c r="N23" s="32">
        <v>46.844715659999999</v>
      </c>
      <c r="O23" s="32">
        <v>68.532207790000001</v>
      </c>
      <c r="P23" s="32">
        <v>59.989615780000001</v>
      </c>
      <c r="Q23" s="33">
        <v>358.56927475999998</v>
      </c>
      <c r="T23" s="57"/>
    </row>
    <row r="24" spans="1:20" ht="13.75" customHeight="1" x14ac:dyDescent="0.2">
      <c r="A24" s="11" t="s">
        <v>21</v>
      </c>
      <c r="B24" s="12">
        <v>0.66305749000000003</v>
      </c>
      <c r="C24" s="13">
        <v>0.66933092999999999</v>
      </c>
      <c r="D24" s="13">
        <v>0.69434059999999997</v>
      </c>
      <c r="E24" s="13">
        <v>0.66791285</v>
      </c>
      <c r="F24" s="13">
        <v>0.68205260000000001</v>
      </c>
      <c r="G24" s="13">
        <v>0.71699329999999994</v>
      </c>
      <c r="H24" s="13">
        <v>0.65772505000000003</v>
      </c>
      <c r="I24" s="14">
        <v>0.89443799000000002</v>
      </c>
      <c r="J24" s="31">
        <v>29.19167311</v>
      </c>
      <c r="K24" s="32">
        <v>29.988913239999999</v>
      </c>
      <c r="L24" s="32">
        <v>35.323320870000003</v>
      </c>
      <c r="M24" s="32">
        <v>30.802629880000001</v>
      </c>
      <c r="N24" s="32">
        <v>32.749484270000004</v>
      </c>
      <c r="O24" s="32">
        <v>57.6975245</v>
      </c>
      <c r="P24" s="32">
        <v>48.499097239999998</v>
      </c>
      <c r="Q24" s="33">
        <v>263.87869403000002</v>
      </c>
      <c r="T24" s="57"/>
    </row>
    <row r="25" spans="1:20" ht="13.75" customHeight="1" x14ac:dyDescent="0.2">
      <c r="A25" s="11" t="s">
        <v>22</v>
      </c>
      <c r="B25" s="12">
        <v>0.66331470999999997</v>
      </c>
      <c r="C25" s="13">
        <v>0.68491619999999998</v>
      </c>
      <c r="D25" s="13">
        <v>0.69534450999999997</v>
      </c>
      <c r="E25" s="13">
        <v>0.66666667000000002</v>
      </c>
      <c r="F25" s="13">
        <v>0.69795158000000002</v>
      </c>
      <c r="G25" s="13">
        <v>0.72588454000000002</v>
      </c>
      <c r="H25" s="13">
        <v>0.62048417</v>
      </c>
      <c r="I25" s="14">
        <v>0.91284916000000005</v>
      </c>
      <c r="J25" s="31">
        <v>38.76312849</v>
      </c>
      <c r="K25" s="32">
        <v>47.661080069999997</v>
      </c>
      <c r="L25" s="32">
        <v>48.883426440000001</v>
      </c>
      <c r="M25" s="32">
        <v>43.691247670000003</v>
      </c>
      <c r="N25" s="32">
        <v>49.090502790000002</v>
      </c>
      <c r="O25" s="32">
        <v>72.187709499999997</v>
      </c>
      <c r="P25" s="32">
        <v>51.613035379999999</v>
      </c>
      <c r="Q25" s="33">
        <v>351.89013034999999</v>
      </c>
      <c r="T25" s="57"/>
    </row>
    <row r="26" spans="1:20" ht="13.75" customHeight="1" x14ac:dyDescent="0.2">
      <c r="A26" s="11" t="s">
        <v>23</v>
      </c>
      <c r="B26" s="12">
        <v>0.65935334999999995</v>
      </c>
      <c r="C26" s="13">
        <v>0.68688618999999995</v>
      </c>
      <c r="D26" s="13">
        <v>0.67793183000000001</v>
      </c>
      <c r="E26" s="13">
        <v>0.67196073000000001</v>
      </c>
      <c r="F26" s="13">
        <v>0.6757147</v>
      </c>
      <c r="G26" s="13">
        <v>0.74855658000000003</v>
      </c>
      <c r="H26" s="13">
        <v>0.65925498000000005</v>
      </c>
      <c r="I26" s="14">
        <v>0.91905174999999995</v>
      </c>
      <c r="J26" s="31">
        <v>36.349884529999997</v>
      </c>
      <c r="K26" s="32">
        <v>39.551415370000001</v>
      </c>
      <c r="L26" s="32">
        <v>40.412189490000003</v>
      </c>
      <c r="M26" s="32">
        <v>39.174992779999997</v>
      </c>
      <c r="N26" s="32">
        <v>40.266531909999998</v>
      </c>
      <c r="O26" s="32">
        <v>66.774249420000004</v>
      </c>
      <c r="P26" s="32">
        <v>55.151313889999997</v>
      </c>
      <c r="Q26" s="33">
        <v>316.46603063999999</v>
      </c>
      <c r="T26" s="57"/>
    </row>
    <row r="27" spans="1:20" ht="13.75" customHeight="1" x14ac:dyDescent="0.2">
      <c r="A27" s="11" t="s">
        <v>24</v>
      </c>
      <c r="B27" s="12">
        <v>0.64316477999999999</v>
      </c>
      <c r="C27" s="13">
        <v>0.65847823000000005</v>
      </c>
      <c r="D27" s="13">
        <v>0.66363490999999997</v>
      </c>
      <c r="E27" s="13">
        <v>0.64895484000000003</v>
      </c>
      <c r="F27" s="13">
        <v>0.68161506999999999</v>
      </c>
      <c r="G27" s="13">
        <v>0.73596043</v>
      </c>
      <c r="H27" s="13">
        <v>0.66698579999999996</v>
      </c>
      <c r="I27" s="14">
        <v>0.91192454999999994</v>
      </c>
      <c r="J27" s="31">
        <v>29.386664540000002</v>
      </c>
      <c r="K27" s="32">
        <v>32.512840959999998</v>
      </c>
      <c r="L27" s="32">
        <v>33.37386309</v>
      </c>
      <c r="M27" s="32">
        <v>31.816818250000001</v>
      </c>
      <c r="N27" s="32">
        <v>36.604213209999998</v>
      </c>
      <c r="O27" s="32">
        <v>59.891671979999998</v>
      </c>
      <c r="P27" s="32">
        <v>50.157332060000002</v>
      </c>
      <c r="Q27" s="33">
        <v>273.01086957000001</v>
      </c>
      <c r="T27" s="57"/>
    </row>
    <row r="28" spans="1:20" ht="13.75" customHeight="1" x14ac:dyDescent="0.2">
      <c r="A28" s="11" t="s">
        <v>25</v>
      </c>
      <c r="B28" s="12">
        <v>0.65777048000000005</v>
      </c>
      <c r="C28" s="13">
        <v>0.65482910999999999</v>
      </c>
      <c r="D28" s="13">
        <v>0.66221766000000004</v>
      </c>
      <c r="E28" s="13">
        <v>0.66019916000000001</v>
      </c>
      <c r="F28" s="13">
        <v>0.66611909999999996</v>
      </c>
      <c r="G28" s="13">
        <v>0.72954101999999998</v>
      </c>
      <c r="H28" s="13">
        <v>0.66026496999999995</v>
      </c>
      <c r="I28" s="14">
        <v>0.91633260999999999</v>
      </c>
      <c r="J28" s="31">
        <v>32.426195849999999</v>
      </c>
      <c r="K28" s="32">
        <v>33.06271169</v>
      </c>
      <c r="L28" s="32">
        <v>34.623203289999999</v>
      </c>
      <c r="M28" s="32">
        <v>35.136125649999997</v>
      </c>
      <c r="N28" s="32">
        <v>35.814887059999997</v>
      </c>
      <c r="O28" s="32">
        <v>66.478488549999994</v>
      </c>
      <c r="P28" s="32">
        <v>56.995275749999998</v>
      </c>
      <c r="Q28" s="33">
        <v>293.89978415000002</v>
      </c>
      <c r="T28" s="57"/>
    </row>
    <row r="29" spans="1:20" ht="13.75" customHeight="1" x14ac:dyDescent="0.2">
      <c r="A29" s="11" t="s">
        <v>26</v>
      </c>
      <c r="B29" s="12">
        <v>0.64955390000000002</v>
      </c>
      <c r="C29" s="13">
        <v>0.6657402</v>
      </c>
      <c r="D29" s="13">
        <v>0.69319677999999996</v>
      </c>
      <c r="E29" s="13">
        <v>0.66105910000000001</v>
      </c>
      <c r="F29" s="13">
        <v>0.68134600999999995</v>
      </c>
      <c r="G29" s="13">
        <v>0.74202049999999997</v>
      </c>
      <c r="H29" s="13">
        <v>0.66891001999999999</v>
      </c>
      <c r="I29" s="14">
        <v>0.91792467</v>
      </c>
      <c r="J29" s="31">
        <v>30.478279950000001</v>
      </c>
      <c r="K29" s="32">
        <v>33.883850199999998</v>
      </c>
      <c r="L29" s="32">
        <v>38.847549379999997</v>
      </c>
      <c r="M29" s="32">
        <v>33.695728500000001</v>
      </c>
      <c r="N29" s="32">
        <v>36.802487200000002</v>
      </c>
      <c r="O29" s="32">
        <v>67.237628110000003</v>
      </c>
      <c r="P29" s="32">
        <v>56.408046820000003</v>
      </c>
      <c r="Q29" s="33">
        <v>296.54169719999999</v>
      </c>
      <c r="T29" s="57"/>
    </row>
    <row r="30" spans="1:20" ht="13.75" customHeight="1" x14ac:dyDescent="0.2">
      <c r="A30" s="11" t="s">
        <v>27</v>
      </c>
      <c r="B30" s="12">
        <v>0.64447547999999999</v>
      </c>
      <c r="C30" s="13">
        <v>0.62889958000000001</v>
      </c>
      <c r="D30" s="13">
        <v>0.64375484999999999</v>
      </c>
      <c r="E30" s="13">
        <v>0.64266873999999996</v>
      </c>
      <c r="F30" s="13">
        <v>0.64327847999999999</v>
      </c>
      <c r="G30" s="13">
        <v>0.71923017</v>
      </c>
      <c r="H30" s="13">
        <v>0.63526307999999998</v>
      </c>
      <c r="I30" s="14">
        <v>0.89940920000000002</v>
      </c>
      <c r="J30" s="31">
        <v>31.359093730000001</v>
      </c>
      <c r="K30" s="32">
        <v>31.797144190000001</v>
      </c>
      <c r="L30" s="32">
        <v>34.35407292</v>
      </c>
      <c r="M30" s="32">
        <v>33.73529868</v>
      </c>
      <c r="N30" s="32">
        <v>35.075597639999998</v>
      </c>
      <c r="O30" s="32">
        <v>70.610274720000007</v>
      </c>
      <c r="P30" s="32">
        <v>59.871333229999998</v>
      </c>
      <c r="Q30" s="33">
        <v>295.09157338</v>
      </c>
      <c r="T30" s="57"/>
    </row>
    <row r="31" spans="1:20" ht="13.75" customHeight="1" x14ac:dyDescent="0.2">
      <c r="A31" s="11" t="s">
        <v>28</v>
      </c>
      <c r="B31" s="12">
        <v>0.65559160000000005</v>
      </c>
      <c r="C31" s="13">
        <v>0.64315871999999996</v>
      </c>
      <c r="D31" s="13">
        <v>0.65678760999999997</v>
      </c>
      <c r="E31" s="13">
        <v>0.65356946999999999</v>
      </c>
      <c r="F31" s="13">
        <v>0.65972005</v>
      </c>
      <c r="G31" s="13">
        <v>0.71988269999999999</v>
      </c>
      <c r="H31" s="13">
        <v>0.65688919999999995</v>
      </c>
      <c r="I31" s="14">
        <v>0.91812521999999996</v>
      </c>
      <c r="J31" s="31">
        <v>33.386467580000001</v>
      </c>
      <c r="K31" s="32">
        <v>32.070836589999999</v>
      </c>
      <c r="L31" s="32">
        <v>34.389036599999997</v>
      </c>
      <c r="M31" s="32">
        <v>34.447415749999998</v>
      </c>
      <c r="N31" s="32">
        <v>35.289411950000002</v>
      </c>
      <c r="O31" s="32">
        <v>68.297673509999996</v>
      </c>
      <c r="P31" s="32">
        <v>61.379287419999997</v>
      </c>
      <c r="Q31" s="33">
        <v>298.21508281000001</v>
      </c>
      <c r="T31" s="57"/>
    </row>
    <row r="32" spans="1:20" ht="13.75" customHeight="1" x14ac:dyDescent="0.2">
      <c r="A32" s="11" t="s">
        <v>29</v>
      </c>
      <c r="B32" s="12">
        <v>0.66551547</v>
      </c>
      <c r="C32" s="13">
        <v>0.66047597000000002</v>
      </c>
      <c r="D32" s="13">
        <v>0.67625228000000004</v>
      </c>
      <c r="E32" s="13">
        <v>0.67195667999999997</v>
      </c>
      <c r="F32" s="13">
        <v>0.66931154999999998</v>
      </c>
      <c r="G32" s="13">
        <v>0.71632529</v>
      </c>
      <c r="H32" s="13">
        <v>0.65706414999999996</v>
      </c>
      <c r="I32" s="14">
        <v>0.91327126999999997</v>
      </c>
      <c r="J32" s="31">
        <v>36.454846689999997</v>
      </c>
      <c r="K32" s="32">
        <v>35.122305179999998</v>
      </c>
      <c r="L32" s="32">
        <v>39.136314830000003</v>
      </c>
      <c r="M32" s="32">
        <v>39.35786968</v>
      </c>
      <c r="N32" s="32">
        <v>38.430151690000002</v>
      </c>
      <c r="O32" s="32">
        <v>69.671254610000005</v>
      </c>
      <c r="P32" s="32">
        <v>61.362405449999997</v>
      </c>
      <c r="Q32" s="33">
        <v>317.91640547999998</v>
      </c>
      <c r="T32" s="57"/>
    </row>
    <row r="33" spans="1:20" ht="13.75" customHeight="1" x14ac:dyDescent="0.2">
      <c r="A33" s="11" t="s">
        <v>30</v>
      </c>
      <c r="B33" s="12">
        <v>0.7081421</v>
      </c>
      <c r="C33" s="13">
        <v>0.71165277999999998</v>
      </c>
      <c r="D33" s="13">
        <v>0.75091289000000006</v>
      </c>
      <c r="E33" s="13">
        <v>0.71625623000000005</v>
      </c>
      <c r="F33" s="13">
        <v>0.71171108999999999</v>
      </c>
      <c r="G33" s="13">
        <v>0.74539067000000003</v>
      </c>
      <c r="H33" s="13">
        <v>0.70037667999999997</v>
      </c>
      <c r="I33" s="14">
        <v>0.93625497999999996</v>
      </c>
      <c r="J33" s="31">
        <v>36.349114190000002</v>
      </c>
      <c r="K33" s="32">
        <v>38.129174409999997</v>
      </c>
      <c r="L33" s="32">
        <v>52.026410669999997</v>
      </c>
      <c r="M33" s="32">
        <v>40.104519060000001</v>
      </c>
      <c r="N33" s="32">
        <v>39.833803979999999</v>
      </c>
      <c r="O33" s="32">
        <v>68.518333979999994</v>
      </c>
      <c r="P33" s="32">
        <v>64.330653679999998</v>
      </c>
      <c r="Q33" s="33">
        <v>337.54618520000002</v>
      </c>
      <c r="T33" s="57"/>
    </row>
    <row r="34" spans="1:20" ht="13.75" customHeight="1" x14ac:dyDescent="0.2">
      <c r="A34" s="11" t="s">
        <v>31</v>
      </c>
      <c r="B34" s="12">
        <v>0.66714169999999995</v>
      </c>
      <c r="C34" s="13">
        <v>0.66304945999999998</v>
      </c>
      <c r="D34" s="13">
        <v>0.68924521999999999</v>
      </c>
      <c r="E34" s="13">
        <v>0.66958240000000002</v>
      </c>
      <c r="F34" s="13">
        <v>0.66303889999999999</v>
      </c>
      <c r="G34" s="13">
        <v>0.70937539999999999</v>
      </c>
      <c r="H34" s="13">
        <v>0.65614866000000005</v>
      </c>
      <c r="I34" s="14">
        <v>0.91864020999999996</v>
      </c>
      <c r="J34" s="31">
        <v>37.580502019999997</v>
      </c>
      <c r="K34" s="32">
        <v>36.688380680000002</v>
      </c>
      <c r="L34" s="32">
        <v>43.624036279999999</v>
      </c>
      <c r="M34" s="32">
        <v>38.395924450000003</v>
      </c>
      <c r="N34" s="32">
        <v>38.822984480000002</v>
      </c>
      <c r="O34" s="32">
        <v>65.504146689999999</v>
      </c>
      <c r="P34" s="32">
        <v>60.293682709999999</v>
      </c>
      <c r="Q34" s="33">
        <v>318.66340272999997</v>
      </c>
      <c r="T34" s="57"/>
    </row>
    <row r="35" spans="1:20" ht="13.75" customHeight="1" x14ac:dyDescent="0.2">
      <c r="A35" s="11" t="s">
        <v>32</v>
      </c>
      <c r="B35" s="12">
        <v>0.66657275999999999</v>
      </c>
      <c r="C35" s="13">
        <v>0.66610289</v>
      </c>
      <c r="D35" s="13">
        <v>0.69690141000000005</v>
      </c>
      <c r="E35" s="13">
        <v>0.66690150999999998</v>
      </c>
      <c r="F35" s="13">
        <v>0.67606427999999996</v>
      </c>
      <c r="G35" s="13">
        <v>0.71152762000000003</v>
      </c>
      <c r="H35" s="13">
        <v>0.63700464999999995</v>
      </c>
      <c r="I35" s="14">
        <v>0.90518580999999998</v>
      </c>
      <c r="J35" s="31">
        <v>34.065502180000003</v>
      </c>
      <c r="K35" s="32">
        <v>34.673291050000003</v>
      </c>
      <c r="L35" s="32">
        <v>39.478169010000002</v>
      </c>
      <c r="M35" s="32">
        <v>35.433563479999997</v>
      </c>
      <c r="N35" s="32">
        <v>36.696504089999998</v>
      </c>
      <c r="O35" s="32">
        <v>59.918545659999999</v>
      </c>
      <c r="P35" s="32">
        <v>47.88393739</v>
      </c>
      <c r="Q35" s="33">
        <v>287.01794546000002</v>
      </c>
      <c r="T35" s="57"/>
    </row>
    <row r="36" spans="1:20" ht="13.75" customHeight="1" x14ac:dyDescent="0.2">
      <c r="A36" s="11" t="s">
        <v>33</v>
      </c>
      <c r="B36" s="12">
        <v>0.71638654999999996</v>
      </c>
      <c r="C36" s="13">
        <v>0.71518607000000001</v>
      </c>
      <c r="D36" s="13">
        <v>0.73949580000000004</v>
      </c>
      <c r="E36" s="13">
        <v>0.73709484000000003</v>
      </c>
      <c r="F36" s="13">
        <v>0.72148860000000004</v>
      </c>
      <c r="G36" s="13">
        <v>0.75675676000000003</v>
      </c>
      <c r="H36" s="13">
        <v>0.67807808000000003</v>
      </c>
      <c r="I36" s="14">
        <v>0.93211175000000002</v>
      </c>
      <c r="J36" s="31">
        <v>37.915366149999997</v>
      </c>
      <c r="K36" s="32">
        <v>38.303421370000002</v>
      </c>
      <c r="L36" s="32">
        <v>41.3817527</v>
      </c>
      <c r="M36" s="32">
        <v>41.884453780000001</v>
      </c>
      <c r="N36" s="32">
        <v>40.843637450000003</v>
      </c>
      <c r="O36" s="32">
        <v>64.326726730000004</v>
      </c>
      <c r="P36" s="32">
        <v>49.990390390000002</v>
      </c>
      <c r="Q36" s="33">
        <v>314.06158004999998</v>
      </c>
      <c r="T36" s="57"/>
    </row>
    <row r="37" spans="1:20" ht="13.75" customHeight="1" x14ac:dyDescent="0.2">
      <c r="A37" s="11" t="s">
        <v>34</v>
      </c>
      <c r="B37" s="12">
        <v>0.69280397000000005</v>
      </c>
      <c r="C37" s="13">
        <v>0.69610517999999999</v>
      </c>
      <c r="D37" s="13">
        <v>0.71591755999999995</v>
      </c>
      <c r="E37" s="13">
        <v>0.70215934000000002</v>
      </c>
      <c r="F37" s="13">
        <v>0.70677250999999996</v>
      </c>
      <c r="G37" s="13">
        <v>0.75688414999999998</v>
      </c>
      <c r="H37" s="13">
        <v>0.67377821999999998</v>
      </c>
      <c r="I37" s="14">
        <v>0.92621118000000002</v>
      </c>
      <c r="J37" s="31">
        <v>38.691066999999997</v>
      </c>
      <c r="K37" s="32">
        <v>40.345323739999998</v>
      </c>
      <c r="L37" s="32">
        <v>44.849764090000001</v>
      </c>
      <c r="M37" s="32">
        <v>42.001737400000003</v>
      </c>
      <c r="N37" s="32">
        <v>42.483254780000003</v>
      </c>
      <c r="O37" s="32">
        <v>72.882411309999995</v>
      </c>
      <c r="P37" s="32">
        <v>58.999503850000004</v>
      </c>
      <c r="Q37" s="33">
        <v>338.89639751999999</v>
      </c>
      <c r="T37" s="57"/>
    </row>
    <row r="38" spans="1:20" ht="13.75" customHeight="1" x14ac:dyDescent="0.2">
      <c r="A38" s="11" t="s">
        <v>35</v>
      </c>
      <c r="B38" s="12">
        <v>0.71052632000000004</v>
      </c>
      <c r="C38" s="13">
        <v>0.69334795000000005</v>
      </c>
      <c r="D38" s="13">
        <v>0.71882997999999998</v>
      </c>
      <c r="E38" s="13">
        <v>0.69725777</v>
      </c>
      <c r="F38" s="13">
        <v>0.70493600999999995</v>
      </c>
      <c r="G38" s="13">
        <v>0.76545920000000001</v>
      </c>
      <c r="H38" s="13">
        <v>0.68926346999999999</v>
      </c>
      <c r="I38" s="14">
        <v>0.93511730000000004</v>
      </c>
      <c r="J38" s="31">
        <v>40.669956139999996</v>
      </c>
      <c r="K38" s="32">
        <v>39.368421050000002</v>
      </c>
      <c r="L38" s="32">
        <v>45.172577699999998</v>
      </c>
      <c r="M38" s="32">
        <v>39.550274219999999</v>
      </c>
      <c r="N38" s="32">
        <v>42.438025590000002</v>
      </c>
      <c r="O38" s="32">
        <v>81.197219169999997</v>
      </c>
      <c r="P38" s="32">
        <v>68.728105529999993</v>
      </c>
      <c r="Q38" s="33">
        <v>356.31268327999999</v>
      </c>
      <c r="T38" s="57"/>
    </row>
    <row r="39" spans="1:20" ht="13.75" customHeight="1" x14ac:dyDescent="0.2">
      <c r="A39" s="11" t="s">
        <v>36</v>
      </c>
      <c r="B39" s="12">
        <v>0.75964845000000003</v>
      </c>
      <c r="C39" s="13">
        <v>0.76385174</v>
      </c>
      <c r="D39" s="13">
        <v>0.78287461999999997</v>
      </c>
      <c r="E39" s="13">
        <v>0.76758409999999999</v>
      </c>
      <c r="F39" s="13">
        <v>0.76758409999999999</v>
      </c>
      <c r="G39" s="13">
        <v>0.79211332000000001</v>
      </c>
      <c r="H39" s="13">
        <v>0.71067738000000003</v>
      </c>
      <c r="I39" s="14">
        <v>0.94904215000000003</v>
      </c>
      <c r="J39" s="31">
        <v>40.161635459999999</v>
      </c>
      <c r="K39" s="32">
        <v>45.905617120000002</v>
      </c>
      <c r="L39" s="32">
        <v>47.18922018</v>
      </c>
      <c r="M39" s="32">
        <v>45.547400609999997</v>
      </c>
      <c r="N39" s="32">
        <v>45.748088690000003</v>
      </c>
      <c r="O39" s="32">
        <v>81.074272590000007</v>
      </c>
      <c r="P39" s="32">
        <v>68.182931499999995</v>
      </c>
      <c r="Q39" s="33">
        <v>370.97394636000001</v>
      </c>
      <c r="T39" s="57"/>
    </row>
    <row r="40" spans="1:20" ht="13.75" customHeight="1" x14ac:dyDescent="0.2">
      <c r="A40" s="11" t="s">
        <v>37</v>
      </c>
      <c r="B40" s="12">
        <v>0.64064926</v>
      </c>
      <c r="C40" s="13">
        <v>0.64850366999999998</v>
      </c>
      <c r="D40" s="13">
        <v>0.68012421999999995</v>
      </c>
      <c r="E40" s="13">
        <v>0.65019762999999997</v>
      </c>
      <c r="F40" s="13">
        <v>0.66516028999999999</v>
      </c>
      <c r="G40" s="13">
        <v>0.73795734000000002</v>
      </c>
      <c r="H40" s="13">
        <v>0.65974575999999996</v>
      </c>
      <c r="I40" s="14">
        <v>0.91797483000000002</v>
      </c>
      <c r="J40" s="31">
        <v>29.096118560000001</v>
      </c>
      <c r="K40" s="32">
        <v>31.54037267</v>
      </c>
      <c r="L40" s="32">
        <v>37.210756629999999</v>
      </c>
      <c r="M40" s="32">
        <v>32.20087521</v>
      </c>
      <c r="N40" s="32">
        <v>33.893800310000003</v>
      </c>
      <c r="O40" s="32">
        <v>65.816216979999993</v>
      </c>
      <c r="P40" s="32">
        <v>52.902259890000003</v>
      </c>
      <c r="Q40" s="33">
        <v>281.22160939000003</v>
      </c>
      <c r="T40" s="57"/>
    </row>
    <row r="41" spans="1:20" ht="13.75" customHeight="1" x14ac:dyDescent="0.2">
      <c r="A41" s="11" t="s">
        <v>38</v>
      </c>
      <c r="B41" s="12">
        <v>0.67025142000000004</v>
      </c>
      <c r="C41" s="13">
        <v>0.65412004000000001</v>
      </c>
      <c r="D41" s="13">
        <v>0.68167949999999999</v>
      </c>
      <c r="E41" s="13">
        <v>0.65499200999999996</v>
      </c>
      <c r="F41" s="13">
        <v>0.67761627999999996</v>
      </c>
      <c r="G41" s="13">
        <v>0.73829602000000005</v>
      </c>
      <c r="H41" s="13">
        <v>0.66603635999999999</v>
      </c>
      <c r="I41" s="14">
        <v>0.91790609999999995</v>
      </c>
      <c r="J41" s="31">
        <v>33.027902920000002</v>
      </c>
      <c r="K41" s="32">
        <v>32.134718790000001</v>
      </c>
      <c r="L41" s="32">
        <v>36.22359436</v>
      </c>
      <c r="M41" s="32">
        <v>32.567940710000002</v>
      </c>
      <c r="N41" s="32">
        <v>36.189970930000001</v>
      </c>
      <c r="O41" s="32">
        <v>70.250945040000005</v>
      </c>
      <c r="P41" s="32">
        <v>58.432000000000002</v>
      </c>
      <c r="Q41" s="33">
        <v>297.42752989000002</v>
      </c>
      <c r="T41" s="57"/>
    </row>
    <row r="42" spans="1:20" ht="13.75" customHeight="1" x14ac:dyDescent="0.2">
      <c r="A42" s="11" t="s">
        <v>39</v>
      </c>
      <c r="B42" s="12">
        <v>0.61994833999999999</v>
      </c>
      <c r="C42" s="13">
        <v>0.61701950000000005</v>
      </c>
      <c r="D42" s="13">
        <v>0.66302717</v>
      </c>
      <c r="E42" s="13">
        <v>0.61538462000000005</v>
      </c>
      <c r="F42" s="13">
        <v>0.64540604000000001</v>
      </c>
      <c r="G42" s="13">
        <v>0.69669945</v>
      </c>
      <c r="H42" s="13">
        <v>0.60861953999999996</v>
      </c>
      <c r="I42" s="14">
        <v>0.90534223999999996</v>
      </c>
      <c r="J42" s="31">
        <v>30.683193070000002</v>
      </c>
      <c r="K42" s="32">
        <v>31.270461739999998</v>
      </c>
      <c r="L42" s="32">
        <v>38.135272550000003</v>
      </c>
      <c r="M42" s="32">
        <v>32.233519459999997</v>
      </c>
      <c r="N42" s="32">
        <v>36.510255129999997</v>
      </c>
      <c r="O42" s="32">
        <v>65.982580429999999</v>
      </c>
      <c r="P42" s="32">
        <v>55.438812939999998</v>
      </c>
      <c r="Q42" s="33">
        <v>289.22387312000001</v>
      </c>
      <c r="T42" s="57"/>
    </row>
    <row r="43" spans="1:20" ht="13.75" customHeight="1" x14ac:dyDescent="0.2">
      <c r="A43" s="11" t="s">
        <v>40</v>
      </c>
      <c r="B43" s="12">
        <v>0.60856801000000005</v>
      </c>
      <c r="C43" s="13">
        <v>0.61057134999999996</v>
      </c>
      <c r="D43" s="13">
        <v>0.62067715999999995</v>
      </c>
      <c r="E43" s="13">
        <v>0.63509154000000001</v>
      </c>
      <c r="F43" s="13">
        <v>0.62100836999999998</v>
      </c>
      <c r="G43" s="13">
        <v>0.68144254999999998</v>
      </c>
      <c r="H43" s="13">
        <v>0.60430638000000003</v>
      </c>
      <c r="I43" s="14">
        <v>0.89801772000000002</v>
      </c>
      <c r="J43" s="31">
        <v>31.807582180000001</v>
      </c>
      <c r="K43" s="32">
        <v>31.318590489999998</v>
      </c>
      <c r="L43" s="32">
        <v>34.007721310000001</v>
      </c>
      <c r="M43" s="32">
        <v>37.25013594</v>
      </c>
      <c r="N43" s="32">
        <v>34.21291094</v>
      </c>
      <c r="O43" s="32">
        <v>61.725371510000002</v>
      </c>
      <c r="P43" s="32">
        <v>51.428390180000001</v>
      </c>
      <c r="Q43" s="33">
        <v>280.72839820000002</v>
      </c>
      <c r="T43" s="57"/>
    </row>
    <row r="44" spans="1:20" ht="13.75" customHeight="1" x14ac:dyDescent="0.2">
      <c r="A44" s="11" t="s">
        <v>41</v>
      </c>
      <c r="B44" s="12">
        <v>0.63800232000000001</v>
      </c>
      <c r="C44" s="13">
        <v>0.63445309000000005</v>
      </c>
      <c r="D44" s="13">
        <v>0.68684864000000001</v>
      </c>
      <c r="E44" s="13">
        <v>0.63701008999999997</v>
      </c>
      <c r="F44" s="13">
        <v>0.65277088999999999</v>
      </c>
      <c r="G44" s="13">
        <v>0.70450033000000001</v>
      </c>
      <c r="H44" s="13">
        <v>0.64558848000000002</v>
      </c>
      <c r="I44" s="14">
        <v>0.89547038000000001</v>
      </c>
      <c r="J44" s="31">
        <v>30.582602940000001</v>
      </c>
      <c r="K44" s="32">
        <v>31.20867119</v>
      </c>
      <c r="L44" s="32">
        <v>43.129032260000002</v>
      </c>
      <c r="M44" s="32">
        <v>32.277162230000002</v>
      </c>
      <c r="N44" s="32">
        <v>34.878411909999997</v>
      </c>
      <c r="O44" s="32">
        <v>69.481469230000002</v>
      </c>
      <c r="P44" s="32">
        <v>62.62837279</v>
      </c>
      <c r="Q44" s="33">
        <v>302.40351750000002</v>
      </c>
      <c r="T44" s="57"/>
    </row>
    <row r="45" spans="1:20" ht="13.75" customHeight="1" x14ac:dyDescent="0.2">
      <c r="A45" s="11" t="s">
        <v>42</v>
      </c>
      <c r="B45" s="12">
        <v>0.63777817999999997</v>
      </c>
      <c r="C45" s="13">
        <v>0.63524515999999998</v>
      </c>
      <c r="D45" s="13">
        <v>0.69109662999999999</v>
      </c>
      <c r="E45" s="13">
        <v>0.64222343000000004</v>
      </c>
      <c r="F45" s="13">
        <v>0.65484162999999995</v>
      </c>
      <c r="G45" s="13">
        <v>0.71379435000000002</v>
      </c>
      <c r="H45" s="13">
        <v>0.66304545000000004</v>
      </c>
      <c r="I45" s="14">
        <v>0.90773970999999998</v>
      </c>
      <c r="J45" s="31">
        <v>26.299077260000001</v>
      </c>
      <c r="K45" s="32">
        <v>28.470237019999999</v>
      </c>
      <c r="L45" s="32">
        <v>37.289721319999998</v>
      </c>
      <c r="M45" s="32">
        <v>30.220351260000001</v>
      </c>
      <c r="N45" s="32">
        <v>31.78352941</v>
      </c>
      <c r="O45" s="32">
        <v>62.65025344</v>
      </c>
      <c r="P45" s="32">
        <v>55.019735650000001</v>
      </c>
      <c r="Q45" s="33">
        <v>270.86713794000002</v>
      </c>
      <c r="T45" s="57"/>
    </row>
    <row r="46" spans="1:20" ht="13.75" customHeight="1" x14ac:dyDescent="0.2">
      <c r="A46" s="11" t="s">
        <v>43</v>
      </c>
      <c r="B46" s="12">
        <v>0.64142787000000001</v>
      </c>
      <c r="C46" s="13">
        <v>0.63640854999999996</v>
      </c>
      <c r="D46" s="13">
        <v>0.66683137999999997</v>
      </c>
      <c r="E46" s="13">
        <v>0.65205581000000001</v>
      </c>
      <c r="F46" s="13">
        <v>0.65213633000000004</v>
      </c>
      <c r="G46" s="13">
        <v>0.70030882999999999</v>
      </c>
      <c r="H46" s="13">
        <v>0.63754325000000001</v>
      </c>
      <c r="I46" s="14">
        <v>0.90332962000000006</v>
      </c>
      <c r="J46" s="31">
        <v>31.677742089999999</v>
      </c>
      <c r="K46" s="32">
        <v>31.978263550000001</v>
      </c>
      <c r="L46" s="32">
        <v>37.794317479999997</v>
      </c>
      <c r="M46" s="32">
        <v>36.117915789999998</v>
      </c>
      <c r="N46" s="32">
        <v>35.371449740000003</v>
      </c>
      <c r="O46" s="32">
        <v>66.158245829999998</v>
      </c>
      <c r="P46" s="32">
        <v>57.674493329999997</v>
      </c>
      <c r="Q46" s="33">
        <v>295.59487560000002</v>
      </c>
      <c r="T46" s="57"/>
    </row>
    <row r="47" spans="1:20" ht="13.75" customHeight="1" x14ac:dyDescent="0.2">
      <c r="A47" s="11" t="s">
        <v>44</v>
      </c>
      <c r="B47" s="12">
        <v>0.61303985999999999</v>
      </c>
      <c r="C47" s="13">
        <v>0.61178431</v>
      </c>
      <c r="D47" s="13">
        <v>0.65446081</v>
      </c>
      <c r="E47" s="13">
        <v>0.61741425000000005</v>
      </c>
      <c r="F47" s="13">
        <v>0.62804751000000003</v>
      </c>
      <c r="G47" s="13">
        <v>0.6727765</v>
      </c>
      <c r="H47" s="13">
        <v>0.60312001000000004</v>
      </c>
      <c r="I47" s="14">
        <v>0.89084322999999999</v>
      </c>
      <c r="J47" s="31">
        <v>32.380190249999998</v>
      </c>
      <c r="K47" s="32">
        <v>32.73445366</v>
      </c>
      <c r="L47" s="32">
        <v>42.620344639999999</v>
      </c>
      <c r="M47" s="32">
        <v>34.381891400000001</v>
      </c>
      <c r="N47" s="32">
        <v>36.122247690000002</v>
      </c>
      <c r="O47" s="32">
        <v>66.970943550000001</v>
      </c>
      <c r="P47" s="32">
        <v>59.350149399999999</v>
      </c>
      <c r="Q47" s="33">
        <v>302.52398036</v>
      </c>
      <c r="T47" s="57"/>
    </row>
    <row r="48" spans="1:20" ht="13.75" customHeight="1" x14ac:dyDescent="0.2">
      <c r="A48" s="11" t="s">
        <v>45</v>
      </c>
      <c r="B48" s="12">
        <v>0.63840187000000004</v>
      </c>
      <c r="C48" s="13">
        <v>0.64796894999999999</v>
      </c>
      <c r="D48" s="13">
        <v>0.68089516999999999</v>
      </c>
      <c r="E48" s="13">
        <v>0.64772788000000003</v>
      </c>
      <c r="F48" s="13">
        <v>0.65715197000000003</v>
      </c>
      <c r="G48" s="13">
        <v>0.70507573999999995</v>
      </c>
      <c r="H48" s="13">
        <v>0.63619928999999997</v>
      </c>
      <c r="I48" s="14">
        <v>0.90928967999999999</v>
      </c>
      <c r="J48" s="31">
        <v>35.057964079999998</v>
      </c>
      <c r="K48" s="32">
        <v>37.802903020000002</v>
      </c>
      <c r="L48" s="32">
        <v>44.425579419999998</v>
      </c>
      <c r="M48" s="32">
        <v>38.138081319999998</v>
      </c>
      <c r="N48" s="32">
        <v>40.165470689999999</v>
      </c>
      <c r="O48" s="32">
        <v>72.413712459999999</v>
      </c>
      <c r="P48" s="32">
        <v>65.246450789999997</v>
      </c>
      <c r="Q48" s="33">
        <v>330.98490828000001</v>
      </c>
      <c r="T48" s="57"/>
    </row>
    <row r="49" spans="1:20" ht="13.75" customHeight="1" x14ac:dyDescent="0.2">
      <c r="A49" s="11" t="s">
        <v>46</v>
      </c>
      <c r="B49" s="12">
        <v>0.62821404000000003</v>
      </c>
      <c r="C49" s="13">
        <v>0.60606762000000003</v>
      </c>
      <c r="D49" s="13">
        <v>0.66435023999999998</v>
      </c>
      <c r="E49" s="13">
        <v>0.62251042000000001</v>
      </c>
      <c r="F49" s="13">
        <v>0.63322520999999998</v>
      </c>
      <c r="G49" s="13">
        <v>0.69245020999999995</v>
      </c>
      <c r="H49" s="13">
        <v>0.62340671999999997</v>
      </c>
      <c r="I49" s="14">
        <v>0.89860788999999996</v>
      </c>
      <c r="J49" s="31">
        <v>31.19643271</v>
      </c>
      <c r="K49" s="32">
        <v>30.731125519999999</v>
      </c>
      <c r="L49" s="32">
        <v>41.736854299999997</v>
      </c>
      <c r="M49" s="32">
        <v>32.920796670000001</v>
      </c>
      <c r="N49" s="32">
        <v>34.863762739999999</v>
      </c>
      <c r="O49" s="32">
        <v>66.579666509999996</v>
      </c>
      <c r="P49" s="32">
        <v>58.108227110000001</v>
      </c>
      <c r="Q49" s="33">
        <v>295.68445475999999</v>
      </c>
      <c r="T49" s="57"/>
    </row>
    <row r="50" spans="1:20" ht="13.75" customHeight="1" x14ac:dyDescent="0.2">
      <c r="A50" s="11" t="s">
        <v>47</v>
      </c>
      <c r="B50" s="12">
        <v>0.63358778999999998</v>
      </c>
      <c r="C50" s="13">
        <v>0.64492523000000002</v>
      </c>
      <c r="D50" s="13">
        <v>0.6957352</v>
      </c>
      <c r="E50" s="13">
        <v>0.63601653999999996</v>
      </c>
      <c r="F50" s="13">
        <v>0.64312977000000005</v>
      </c>
      <c r="G50" s="13">
        <v>0.71601400999999998</v>
      </c>
      <c r="H50" s="13">
        <v>0.6257161</v>
      </c>
      <c r="I50" s="14">
        <v>0.90564233000000005</v>
      </c>
      <c r="J50" s="31">
        <v>31.6278626</v>
      </c>
      <c r="K50" s="32">
        <v>35.170219539999998</v>
      </c>
      <c r="L50" s="32">
        <v>46.570655629999997</v>
      </c>
      <c r="M50" s="32">
        <v>34.820553609999997</v>
      </c>
      <c r="N50" s="32">
        <v>36.007951650000003</v>
      </c>
      <c r="O50" s="32">
        <v>71.783826809999994</v>
      </c>
      <c r="P50" s="32">
        <v>61.969764480000002</v>
      </c>
      <c r="Q50" s="33">
        <v>316.93337584</v>
      </c>
      <c r="T50" s="57"/>
    </row>
    <row r="51" spans="1:20" ht="13.75" customHeight="1" x14ac:dyDescent="0.2">
      <c r="A51" s="11" t="s">
        <v>48</v>
      </c>
      <c r="B51" s="12">
        <v>0.62512171000000005</v>
      </c>
      <c r="C51" s="13">
        <v>0.64330900000000002</v>
      </c>
      <c r="D51" s="13">
        <v>0.65936740000000005</v>
      </c>
      <c r="E51" s="13">
        <v>0.63211678999999998</v>
      </c>
      <c r="F51" s="13">
        <v>0.64118792999999996</v>
      </c>
      <c r="G51" s="13">
        <v>0.73612462999999995</v>
      </c>
      <c r="H51" s="13">
        <v>0.64247443000000004</v>
      </c>
      <c r="I51" s="14">
        <v>0.91658536999999995</v>
      </c>
      <c r="J51" s="31">
        <v>34.596397269999997</v>
      </c>
      <c r="K51" s="32">
        <v>38.96350365</v>
      </c>
      <c r="L51" s="32">
        <v>41.096350360000002</v>
      </c>
      <c r="M51" s="32">
        <v>37.78880779</v>
      </c>
      <c r="N51" s="32">
        <v>39.883154820000001</v>
      </c>
      <c r="O51" s="32">
        <v>73.859785779999996</v>
      </c>
      <c r="P51" s="32">
        <v>56.287871410000001</v>
      </c>
      <c r="Q51" s="33">
        <v>321.70585366</v>
      </c>
      <c r="T51" s="57"/>
    </row>
    <row r="52" spans="1:20" ht="13.75" customHeight="1" x14ac:dyDescent="0.2">
      <c r="A52" s="11" t="s">
        <v>49</v>
      </c>
      <c r="B52" s="12">
        <v>0.64131811999999999</v>
      </c>
      <c r="C52" s="13">
        <v>0.63160117999999998</v>
      </c>
      <c r="D52" s="13">
        <v>0.64934515999999998</v>
      </c>
      <c r="E52" s="13">
        <v>0.64934515999999998</v>
      </c>
      <c r="F52" s="13">
        <v>0.65906209999999998</v>
      </c>
      <c r="G52" s="13">
        <v>0.73034657999999997</v>
      </c>
      <c r="H52" s="13">
        <v>0.65539111999999999</v>
      </c>
      <c r="I52" s="14">
        <v>0.89978857999999995</v>
      </c>
      <c r="J52" s="31">
        <v>33.530629490000003</v>
      </c>
      <c r="K52" s="32">
        <v>35.852978450000002</v>
      </c>
      <c r="L52" s="32">
        <v>38.759611319999998</v>
      </c>
      <c r="M52" s="32">
        <v>37.236163920000003</v>
      </c>
      <c r="N52" s="32">
        <v>39.585973809999999</v>
      </c>
      <c r="O52" s="32">
        <v>76.694420960000002</v>
      </c>
      <c r="P52" s="32">
        <v>61.622832979999998</v>
      </c>
      <c r="Q52" s="33">
        <v>323.01902747999998</v>
      </c>
      <c r="T52" s="57"/>
    </row>
    <row r="53" spans="1:20" ht="13.75" customHeight="1" x14ac:dyDescent="0.2">
      <c r="A53" s="11" t="s">
        <v>50</v>
      </c>
      <c r="B53" s="12">
        <v>0.67206418999999995</v>
      </c>
      <c r="C53" s="13">
        <v>0.66870896999999996</v>
      </c>
      <c r="D53" s="13">
        <v>0.70367668999999999</v>
      </c>
      <c r="E53" s="13">
        <v>0.67586106000000001</v>
      </c>
      <c r="F53" s="13">
        <v>0.68345009000000001</v>
      </c>
      <c r="G53" s="13">
        <v>0.73741794000000005</v>
      </c>
      <c r="H53" s="13">
        <v>0.68340387999999996</v>
      </c>
      <c r="I53" s="14">
        <v>0.90421176000000003</v>
      </c>
      <c r="J53" s="31">
        <v>32.152735229999998</v>
      </c>
      <c r="K53" s="32">
        <v>34.104011669999998</v>
      </c>
      <c r="L53" s="32">
        <v>40.594397430000001</v>
      </c>
      <c r="M53" s="32">
        <v>35.405137189999998</v>
      </c>
      <c r="N53" s="32">
        <v>36.166374779999998</v>
      </c>
      <c r="O53" s="32">
        <v>69.68723559</v>
      </c>
      <c r="P53" s="32">
        <v>62.282586479999999</v>
      </c>
      <c r="Q53" s="33">
        <v>307.99663643999997</v>
      </c>
      <c r="T53" s="57"/>
    </row>
    <row r="54" spans="1:20" ht="13.75" customHeight="1" x14ac:dyDescent="0.2">
      <c r="A54" s="11" t="s">
        <v>51</v>
      </c>
      <c r="B54" s="12">
        <v>0.66637444000000001</v>
      </c>
      <c r="C54" s="13">
        <v>0.66085347000000005</v>
      </c>
      <c r="D54" s="13">
        <v>0.68639110999999997</v>
      </c>
      <c r="E54" s="13">
        <v>0.70168600000000003</v>
      </c>
      <c r="F54" s="13">
        <v>0.67550184999999996</v>
      </c>
      <c r="G54" s="13">
        <v>0.72156710000000002</v>
      </c>
      <c r="H54" s="13">
        <v>0.66101034000000003</v>
      </c>
      <c r="I54" s="14">
        <v>0.90821019999999997</v>
      </c>
      <c r="J54" s="31">
        <v>33.843366449999998</v>
      </c>
      <c r="K54" s="32">
        <v>33.340218239999999</v>
      </c>
      <c r="L54" s="32">
        <v>37.919477479999998</v>
      </c>
      <c r="M54" s="32">
        <v>47.079426959999999</v>
      </c>
      <c r="N54" s="32">
        <v>37.185051649999998</v>
      </c>
      <c r="O54" s="32">
        <v>69.702660559999998</v>
      </c>
      <c r="P54" s="32">
        <v>62.516968990000002</v>
      </c>
      <c r="Q54" s="33">
        <v>319.11576474999998</v>
      </c>
      <c r="T54" s="57"/>
    </row>
    <row r="55" spans="1:20" ht="13.75" customHeight="1" x14ac:dyDescent="0.2">
      <c r="A55" s="11" t="s">
        <v>52</v>
      </c>
      <c r="B55" s="12">
        <v>0.65369927999999999</v>
      </c>
      <c r="C55" s="13">
        <v>0.65338739999999995</v>
      </c>
      <c r="D55" s="13">
        <v>0.72100238999999999</v>
      </c>
      <c r="E55" s="13">
        <v>0.65068002999999996</v>
      </c>
      <c r="F55" s="13">
        <v>0.67907421000000001</v>
      </c>
      <c r="G55" s="13">
        <v>0.73824862999999996</v>
      </c>
      <c r="H55" s="13">
        <v>0.64773270000000005</v>
      </c>
      <c r="I55" s="14">
        <v>0.91634799</v>
      </c>
      <c r="J55" s="31">
        <v>36.03174224</v>
      </c>
      <c r="K55" s="32">
        <v>35.747853050000003</v>
      </c>
      <c r="L55" s="32">
        <v>49.515990449999997</v>
      </c>
      <c r="M55" s="32">
        <v>36.36984013</v>
      </c>
      <c r="N55" s="32">
        <v>41.448580290000002</v>
      </c>
      <c r="O55" s="32">
        <v>76.471486519999999</v>
      </c>
      <c r="P55" s="32">
        <v>61.991885439999997</v>
      </c>
      <c r="Q55" s="33">
        <v>336.55162524000002</v>
      </c>
      <c r="T55" s="57"/>
    </row>
    <row r="56" spans="1:20" ht="13.75" customHeight="1" x14ac:dyDescent="0.2">
      <c r="A56" s="11" t="s">
        <v>53</v>
      </c>
      <c r="B56" s="12">
        <v>0.64628410000000003</v>
      </c>
      <c r="C56" s="13">
        <v>0.66258824000000005</v>
      </c>
      <c r="D56" s="13">
        <v>0.66713747999999995</v>
      </c>
      <c r="E56" s="13">
        <v>0.68564705999999997</v>
      </c>
      <c r="F56" s="13">
        <v>0.67200000000000004</v>
      </c>
      <c r="G56" s="13">
        <v>0.73976470999999999</v>
      </c>
      <c r="H56" s="13">
        <v>0.67984933999999997</v>
      </c>
      <c r="I56" s="14">
        <v>0.91611686999999997</v>
      </c>
      <c r="J56" s="31">
        <v>31.775635000000001</v>
      </c>
      <c r="K56" s="32">
        <v>34.808470589999999</v>
      </c>
      <c r="L56" s="32">
        <v>35.228342750000003</v>
      </c>
      <c r="M56" s="32">
        <v>40.032470590000003</v>
      </c>
      <c r="N56" s="32">
        <v>36.43905882</v>
      </c>
      <c r="O56" s="32">
        <v>63.672941180000002</v>
      </c>
      <c r="P56" s="32">
        <v>54.075800379999997</v>
      </c>
      <c r="Q56" s="33">
        <v>295.35202638999999</v>
      </c>
      <c r="T56" s="57"/>
    </row>
    <row r="57" spans="1:20" ht="13.75" customHeight="1" x14ac:dyDescent="0.2">
      <c r="A57" s="11" t="s">
        <v>54</v>
      </c>
      <c r="B57" s="12">
        <v>0.61486085999999995</v>
      </c>
      <c r="C57" s="13">
        <v>0.63391536000000004</v>
      </c>
      <c r="D57" s="13">
        <v>0.63569103000000005</v>
      </c>
      <c r="E57" s="13">
        <v>0.64772054000000001</v>
      </c>
      <c r="F57" s="13">
        <v>0.62788632</v>
      </c>
      <c r="G57" s="13">
        <v>0.72274881999999996</v>
      </c>
      <c r="H57" s="13">
        <v>0.66646901999999997</v>
      </c>
      <c r="I57" s="14">
        <v>0.90385757</v>
      </c>
      <c r="J57" s="31">
        <v>29.206631139999999</v>
      </c>
      <c r="K57" s="32">
        <v>32.769458419999999</v>
      </c>
      <c r="L57" s="32">
        <v>34.40426162</v>
      </c>
      <c r="M57" s="32">
        <v>35.811426879999999</v>
      </c>
      <c r="N57" s="32">
        <v>32.463291890000001</v>
      </c>
      <c r="O57" s="32">
        <v>62.957938390000002</v>
      </c>
      <c r="P57" s="32">
        <v>56.651645420000001</v>
      </c>
      <c r="Q57" s="33">
        <v>282.67774480999998</v>
      </c>
      <c r="T57" s="57"/>
    </row>
    <row r="58" spans="1:20" ht="13.75" customHeight="1" x14ac:dyDescent="0.2">
      <c r="A58" s="11" t="s">
        <v>55</v>
      </c>
      <c r="B58" s="12">
        <v>0.69411233999999999</v>
      </c>
      <c r="C58" s="13">
        <v>0.70645307000000002</v>
      </c>
      <c r="D58" s="13">
        <v>0.73155875999999997</v>
      </c>
      <c r="E58" s="13">
        <v>0.71470456000000004</v>
      </c>
      <c r="F58" s="13">
        <v>0.70803249000000001</v>
      </c>
      <c r="G58" s="13">
        <v>0.77131258000000003</v>
      </c>
      <c r="H58" s="13">
        <v>0.70020302000000001</v>
      </c>
      <c r="I58" s="14">
        <v>0.92458794</v>
      </c>
      <c r="J58" s="31">
        <v>36.094518379999997</v>
      </c>
      <c r="K58" s="32">
        <v>40.719314079999997</v>
      </c>
      <c r="L58" s="32">
        <v>47.140762459999998</v>
      </c>
      <c r="M58" s="32">
        <v>41.409787999999999</v>
      </c>
      <c r="N58" s="32">
        <v>42.092057760000003</v>
      </c>
      <c r="O58" s="32">
        <v>81.757329720000001</v>
      </c>
      <c r="P58" s="32">
        <v>69.178434469999999</v>
      </c>
      <c r="Q58" s="33">
        <v>357.72070445000003</v>
      </c>
      <c r="T58" s="57"/>
    </row>
    <row r="59" spans="1:20" ht="13.75" customHeight="1" x14ac:dyDescent="0.2">
      <c r="A59" s="11" t="s">
        <v>56</v>
      </c>
      <c r="B59" s="12">
        <v>0.68134470000000003</v>
      </c>
      <c r="C59" s="13">
        <v>0.69729985999999999</v>
      </c>
      <c r="D59" s="13">
        <v>0.75047348000000003</v>
      </c>
      <c r="E59" s="13">
        <v>0.68909953000000002</v>
      </c>
      <c r="F59" s="13">
        <v>0.71462376000000005</v>
      </c>
      <c r="G59" s="13">
        <v>0.75532418000000001</v>
      </c>
      <c r="H59" s="13">
        <v>0.70047393000000002</v>
      </c>
      <c r="I59" s="14">
        <v>0.90934979000000005</v>
      </c>
      <c r="J59" s="31">
        <v>36.004734849999998</v>
      </c>
      <c r="K59" s="32">
        <v>37.170061580000002</v>
      </c>
      <c r="L59" s="32">
        <v>49.861742419999999</v>
      </c>
      <c r="M59" s="32">
        <v>38.39241706</v>
      </c>
      <c r="N59" s="32">
        <v>40.362991010000002</v>
      </c>
      <c r="O59" s="32">
        <v>78.700425929999994</v>
      </c>
      <c r="P59" s="32">
        <v>70.973933650000006</v>
      </c>
      <c r="Q59" s="33">
        <v>349.36260084999998</v>
      </c>
      <c r="T59" s="57"/>
    </row>
    <row r="60" spans="1:20" ht="13.75" customHeight="1" x14ac:dyDescent="0.2">
      <c r="A60" s="11" t="s">
        <v>57</v>
      </c>
      <c r="B60" s="12">
        <v>0.68185032000000001</v>
      </c>
      <c r="C60" s="13">
        <v>0.69191919000000002</v>
      </c>
      <c r="D60" s="13">
        <v>0.70245972000000001</v>
      </c>
      <c r="E60" s="13">
        <v>0.68855772000000004</v>
      </c>
      <c r="F60" s="13">
        <v>0.69960593999999998</v>
      </c>
      <c r="G60" s="13">
        <v>0.71759890999999998</v>
      </c>
      <c r="H60" s="13">
        <v>0.65478897999999996</v>
      </c>
      <c r="I60" s="14">
        <v>0.91554857999999995</v>
      </c>
      <c r="J60" s="31">
        <v>36.76825573</v>
      </c>
      <c r="K60" s="32">
        <v>39.731565660000001</v>
      </c>
      <c r="L60" s="32">
        <v>42.615536140000003</v>
      </c>
      <c r="M60" s="32">
        <v>40.024955800000001</v>
      </c>
      <c r="N60" s="32">
        <v>42.191068000000001</v>
      </c>
      <c r="O60" s="32">
        <v>70.113940679999999</v>
      </c>
      <c r="P60" s="32">
        <v>61.602274450000003</v>
      </c>
      <c r="Q60" s="33">
        <v>331.31471823999999</v>
      </c>
      <c r="T60" s="57"/>
    </row>
    <row r="61" spans="1:20" ht="13.75" customHeight="1" x14ac:dyDescent="0.2">
      <c r="A61" s="11" t="s">
        <v>58</v>
      </c>
      <c r="B61" s="12">
        <v>0.65474237000000002</v>
      </c>
      <c r="C61" s="13">
        <v>0.66918279999999997</v>
      </c>
      <c r="D61" s="13">
        <v>0.69324147000000003</v>
      </c>
      <c r="E61" s="13">
        <v>0.67279290999999997</v>
      </c>
      <c r="F61" s="13">
        <v>0.69369665000000003</v>
      </c>
      <c r="G61" s="13">
        <v>0.72085385999999996</v>
      </c>
      <c r="H61" s="13">
        <v>0.62463053999999996</v>
      </c>
      <c r="I61" s="14">
        <v>0.89703946999999995</v>
      </c>
      <c r="J61" s="31">
        <v>38.001312769999998</v>
      </c>
      <c r="K61" s="32">
        <v>43.159172959999999</v>
      </c>
      <c r="L61" s="32">
        <v>45.088254589999998</v>
      </c>
      <c r="M61" s="32">
        <v>44.333114539999997</v>
      </c>
      <c r="N61" s="32">
        <v>46.233749179999997</v>
      </c>
      <c r="O61" s="32">
        <v>79.263054190000005</v>
      </c>
      <c r="P61" s="32">
        <v>62.554351400000002</v>
      </c>
      <c r="Q61" s="33">
        <v>357.29868420999998</v>
      </c>
      <c r="T61" s="57"/>
    </row>
    <row r="62" spans="1:20" ht="13.75" customHeight="1" x14ac:dyDescent="0.2">
      <c r="A62" s="11" t="s">
        <v>59</v>
      </c>
      <c r="B62" s="12">
        <v>0.66481937999999996</v>
      </c>
      <c r="C62" s="13">
        <v>0.66406571000000003</v>
      </c>
      <c r="D62" s="13">
        <v>0.67918719000000005</v>
      </c>
      <c r="E62" s="13">
        <v>0.67097967000000003</v>
      </c>
      <c r="F62" s="13">
        <v>0.68425374999999999</v>
      </c>
      <c r="G62" s="13">
        <v>0.71982758999999996</v>
      </c>
      <c r="H62" s="13">
        <v>0.61571604000000002</v>
      </c>
      <c r="I62" s="14">
        <v>0.91676941999999995</v>
      </c>
      <c r="J62" s="31">
        <v>40.019704429999997</v>
      </c>
      <c r="K62" s="32">
        <v>40.722381929999997</v>
      </c>
      <c r="L62" s="32">
        <v>43.612068970000003</v>
      </c>
      <c r="M62" s="32">
        <v>43.405011299999998</v>
      </c>
      <c r="N62" s="32">
        <v>44.103058920000002</v>
      </c>
      <c r="O62" s="32">
        <v>75.101395729999993</v>
      </c>
      <c r="P62" s="32">
        <v>56.313089859999998</v>
      </c>
      <c r="Q62" s="33">
        <v>342.64097822000002</v>
      </c>
      <c r="T62" s="57"/>
    </row>
    <row r="63" spans="1:20" ht="13.75" customHeight="1" x14ac:dyDescent="0.2">
      <c r="A63" s="11" t="s">
        <v>60</v>
      </c>
      <c r="B63" s="12">
        <v>0.65649533000000004</v>
      </c>
      <c r="C63" s="13">
        <v>0.66597572000000005</v>
      </c>
      <c r="D63" s="13">
        <v>0.68187204000000001</v>
      </c>
      <c r="E63" s="13">
        <v>0.65985488000000003</v>
      </c>
      <c r="F63" s="13">
        <v>0.66878981000000004</v>
      </c>
      <c r="G63" s="13">
        <v>0.70666667000000005</v>
      </c>
      <c r="H63" s="13">
        <v>0.61633075999999998</v>
      </c>
      <c r="I63" s="14">
        <v>0.91688928000000003</v>
      </c>
      <c r="J63" s="31">
        <v>36.529995560000003</v>
      </c>
      <c r="K63" s="32">
        <v>38.373112229999997</v>
      </c>
      <c r="L63" s="32">
        <v>41.716676540000002</v>
      </c>
      <c r="M63" s="32">
        <v>38.83000148</v>
      </c>
      <c r="N63" s="32">
        <v>41.275070360000001</v>
      </c>
      <c r="O63" s="32">
        <v>62.605777779999997</v>
      </c>
      <c r="P63" s="32">
        <v>48.612329580000001</v>
      </c>
      <c r="Q63" s="33">
        <v>306.70362125000003</v>
      </c>
      <c r="T63" s="57"/>
    </row>
    <row r="64" spans="1:20" ht="13.75" customHeight="1" x14ac:dyDescent="0.2">
      <c r="A64" s="11" t="s">
        <v>61</v>
      </c>
      <c r="B64" s="12">
        <v>0.68947795999999995</v>
      </c>
      <c r="C64" s="13">
        <v>0.69345237999999998</v>
      </c>
      <c r="D64" s="13">
        <v>0.72434335000000005</v>
      </c>
      <c r="E64" s="13">
        <v>0.69553450999999999</v>
      </c>
      <c r="F64" s="13">
        <v>0.71266233999999995</v>
      </c>
      <c r="G64" s="13">
        <v>0.73079004000000003</v>
      </c>
      <c r="H64" s="13">
        <v>0.65799458</v>
      </c>
      <c r="I64" s="14">
        <v>0.91609916000000002</v>
      </c>
      <c r="J64" s="31">
        <v>38.92588585</v>
      </c>
      <c r="K64" s="32">
        <v>41.524621209999999</v>
      </c>
      <c r="L64" s="32">
        <v>48.622529110000002</v>
      </c>
      <c r="M64" s="32">
        <v>41.615696890000002</v>
      </c>
      <c r="N64" s="32">
        <v>43.735660170000003</v>
      </c>
      <c r="O64" s="32">
        <v>70.869859309999995</v>
      </c>
      <c r="P64" s="32">
        <v>62.153658540000002</v>
      </c>
      <c r="Q64" s="33">
        <v>345.18523563000002</v>
      </c>
      <c r="T64" s="57"/>
    </row>
    <row r="65" spans="1:20" ht="13.75" customHeight="1" x14ac:dyDescent="0.2">
      <c r="A65" s="11" t="s">
        <v>62</v>
      </c>
      <c r="B65" s="12">
        <v>0.69902182000000002</v>
      </c>
      <c r="C65" s="13">
        <v>0.70715181999999999</v>
      </c>
      <c r="D65" s="13">
        <v>0.73512427999999996</v>
      </c>
      <c r="E65" s="13">
        <v>0.69259724</v>
      </c>
      <c r="F65" s="13">
        <v>0.71224284999999998</v>
      </c>
      <c r="G65" s="13">
        <v>0.75401605999999999</v>
      </c>
      <c r="H65" s="13">
        <v>0.68389363000000003</v>
      </c>
      <c r="I65" s="14">
        <v>0.92495592999999998</v>
      </c>
      <c r="J65" s="31">
        <v>41.831201399999998</v>
      </c>
      <c r="K65" s="32">
        <v>44.395984939999998</v>
      </c>
      <c r="L65" s="32">
        <v>51.331659549999998</v>
      </c>
      <c r="M65" s="32">
        <v>43.418067749999999</v>
      </c>
      <c r="N65" s="32">
        <v>47.633216259999998</v>
      </c>
      <c r="O65" s="32">
        <v>81.251506019999994</v>
      </c>
      <c r="P65" s="32">
        <v>67.482940290000002</v>
      </c>
      <c r="Q65" s="33">
        <v>375.02090154000001</v>
      </c>
      <c r="T65" s="57"/>
    </row>
    <row r="66" spans="1:20" ht="13.75" customHeight="1" x14ac:dyDescent="0.2">
      <c r="A66" s="11" t="s">
        <v>63</v>
      </c>
      <c r="B66" s="12">
        <v>0.65532617999999998</v>
      </c>
      <c r="C66" s="13">
        <v>0.66165786000000004</v>
      </c>
      <c r="D66" s="13">
        <v>0.67096135000000001</v>
      </c>
      <c r="E66" s="13">
        <v>0.65995044999999997</v>
      </c>
      <c r="F66" s="13">
        <v>0.66551041</v>
      </c>
      <c r="G66" s="13">
        <v>0.72054205999999998</v>
      </c>
      <c r="H66" s="13">
        <v>0.64147511000000002</v>
      </c>
      <c r="I66" s="14">
        <v>0.90773563000000002</v>
      </c>
      <c r="J66" s="31">
        <v>33.768125519999998</v>
      </c>
      <c r="K66" s="32">
        <v>36.095937910000004</v>
      </c>
      <c r="L66" s="32">
        <v>37.006111660000002</v>
      </c>
      <c r="M66" s="32">
        <v>36.05516102</v>
      </c>
      <c r="N66" s="32">
        <v>37.152130820000004</v>
      </c>
      <c r="O66" s="32">
        <v>62.314658729999998</v>
      </c>
      <c r="P66" s="32">
        <v>50.011410619999999</v>
      </c>
      <c r="Q66" s="33">
        <v>291.54497266999999</v>
      </c>
      <c r="T66" s="57"/>
    </row>
    <row r="67" spans="1:20" ht="13.75" customHeight="1" x14ac:dyDescent="0.2">
      <c r="A67" s="15" t="s">
        <v>64</v>
      </c>
      <c r="B67" s="16">
        <v>0.64987444999999999</v>
      </c>
      <c r="C67" s="17">
        <v>0.65504240999999996</v>
      </c>
      <c r="D67" s="17">
        <v>0.68032015000000001</v>
      </c>
      <c r="E67" s="17">
        <v>0.65641187000000001</v>
      </c>
      <c r="F67" s="17">
        <v>0.68383853999999999</v>
      </c>
      <c r="G67" s="17">
        <v>0.72209137999999995</v>
      </c>
      <c r="H67" s="17">
        <v>0.64111826999999999</v>
      </c>
      <c r="I67" s="18">
        <v>0.89878796999999999</v>
      </c>
      <c r="J67" s="34">
        <v>41.168392969999999</v>
      </c>
      <c r="K67" s="35">
        <v>42.906377630000001</v>
      </c>
      <c r="L67" s="35">
        <v>47.043942250000001</v>
      </c>
      <c r="M67" s="35">
        <v>43.76911003</v>
      </c>
      <c r="N67" s="35">
        <v>49.245641589999998</v>
      </c>
      <c r="O67" s="35">
        <v>82.945674359999998</v>
      </c>
      <c r="P67" s="35">
        <v>68.237788600000002</v>
      </c>
      <c r="Q67" s="36">
        <v>373.15488744999999</v>
      </c>
      <c r="T67" s="57"/>
    </row>
    <row r="68" spans="1:20" x14ac:dyDescent="0.2">
      <c r="T68" s="57"/>
    </row>
    <row r="69" spans="1:20" x14ac:dyDescent="0.2">
      <c r="T69" s="57"/>
    </row>
    <row r="70" spans="1:20" x14ac:dyDescent="0.2">
      <c r="A70" t="s">
        <v>261</v>
      </c>
      <c r="T70" s="57"/>
    </row>
    <row r="71" spans="1:20" ht="14.25" customHeight="1" x14ac:dyDescent="0.2">
      <c r="A71" s="65" t="s">
        <v>65</v>
      </c>
      <c r="B71" s="59" t="s">
        <v>117</v>
      </c>
      <c r="C71" s="59"/>
      <c r="D71" s="59"/>
      <c r="E71" s="59"/>
      <c r="F71" s="59"/>
      <c r="G71" s="59"/>
      <c r="H71" s="59"/>
      <c r="I71" s="59"/>
      <c r="J71" s="59" t="s">
        <v>118</v>
      </c>
      <c r="K71" s="59"/>
      <c r="L71" s="59"/>
      <c r="M71" s="59"/>
      <c r="N71" s="59"/>
      <c r="O71" s="59"/>
      <c r="P71" s="59"/>
      <c r="Q71" s="59"/>
      <c r="T71" s="57"/>
    </row>
    <row r="72" spans="1:20" x14ac:dyDescent="0.2">
      <c r="A72" s="58"/>
      <c r="B72" s="59" t="s">
        <v>128</v>
      </c>
      <c r="C72" s="59"/>
      <c r="D72" s="59"/>
      <c r="E72" s="59"/>
      <c r="F72" s="59"/>
      <c r="G72" s="59"/>
      <c r="H72" s="59"/>
      <c r="I72" s="59"/>
      <c r="J72" s="59" t="s">
        <v>128</v>
      </c>
      <c r="K72" s="59"/>
      <c r="L72" s="59"/>
      <c r="M72" s="59"/>
      <c r="N72" s="59"/>
      <c r="O72" s="59"/>
      <c r="P72" s="59"/>
      <c r="Q72" s="59"/>
      <c r="T72" s="57"/>
    </row>
    <row r="73" spans="1:20" ht="45" customHeight="1" x14ac:dyDescent="0.2">
      <c r="A73" s="58"/>
      <c r="B73" s="27" t="s">
        <v>119</v>
      </c>
      <c r="C73" s="4" t="s">
        <v>120</v>
      </c>
      <c r="D73" s="4" t="s">
        <v>121</v>
      </c>
      <c r="E73" s="4" t="s">
        <v>122</v>
      </c>
      <c r="F73" s="4" t="s">
        <v>123</v>
      </c>
      <c r="G73" s="4" t="s">
        <v>124</v>
      </c>
      <c r="H73" s="4" t="s">
        <v>125</v>
      </c>
      <c r="I73" s="5" t="s">
        <v>126</v>
      </c>
      <c r="J73" s="27" t="s">
        <v>119</v>
      </c>
      <c r="K73" s="4" t="s">
        <v>120</v>
      </c>
      <c r="L73" s="4" t="s">
        <v>121</v>
      </c>
      <c r="M73" s="4" t="s">
        <v>122</v>
      </c>
      <c r="N73" s="4" t="s">
        <v>123</v>
      </c>
      <c r="O73" s="4" t="s">
        <v>124</v>
      </c>
      <c r="P73" s="4" t="s">
        <v>125</v>
      </c>
      <c r="Q73" s="5" t="s">
        <v>127</v>
      </c>
      <c r="T73" s="57"/>
    </row>
    <row r="74" spans="1:20" ht="13.75" customHeight="1" x14ac:dyDescent="0.2">
      <c r="A74" s="7" t="s">
        <v>66</v>
      </c>
      <c r="B74" s="8">
        <v>0.70307061999999998</v>
      </c>
      <c r="C74" s="9">
        <v>0.72117551000000002</v>
      </c>
      <c r="D74" s="9">
        <v>0.72650972000000003</v>
      </c>
      <c r="E74" s="9">
        <v>0.71393468000000004</v>
      </c>
      <c r="F74" s="9">
        <v>0.72488233999999996</v>
      </c>
      <c r="G74" s="9">
        <v>0.70064411000000004</v>
      </c>
      <c r="H74" s="9">
        <v>0.60987831000000003</v>
      </c>
      <c r="I74" s="10">
        <v>0.90350067000000001</v>
      </c>
      <c r="J74" s="28">
        <v>47.970214939999998</v>
      </c>
      <c r="K74" s="29">
        <v>51.315789469999999</v>
      </c>
      <c r="L74" s="29">
        <v>54.896827020000003</v>
      </c>
      <c r="M74" s="29">
        <v>50.966110370000003</v>
      </c>
      <c r="N74" s="29">
        <v>54.083179860000001</v>
      </c>
      <c r="O74" s="29">
        <v>67.238216949999995</v>
      </c>
      <c r="P74" s="29">
        <v>51.083444110000002</v>
      </c>
      <c r="Q74" s="30">
        <v>373.65578483000002</v>
      </c>
      <c r="T74" s="57"/>
    </row>
    <row r="75" spans="1:20" ht="13.75" customHeight="1" x14ac:dyDescent="0.2">
      <c r="A75" s="11" t="s">
        <v>67</v>
      </c>
      <c r="B75" s="12">
        <v>0.65513858000000003</v>
      </c>
      <c r="C75" s="13">
        <v>0.67279862999999995</v>
      </c>
      <c r="D75" s="13">
        <v>0.68113809000000003</v>
      </c>
      <c r="E75" s="13">
        <v>0.66274221</v>
      </c>
      <c r="F75" s="13">
        <v>0.67779140999999998</v>
      </c>
      <c r="G75" s="13">
        <v>0.70191364000000001</v>
      </c>
      <c r="H75" s="13">
        <v>0.64883436000000005</v>
      </c>
      <c r="I75" s="14">
        <v>0.88902528999999997</v>
      </c>
      <c r="J75" s="31">
        <v>28.862153540000001</v>
      </c>
      <c r="K75" s="32">
        <v>30.900907530000001</v>
      </c>
      <c r="L75" s="32">
        <v>34.128280599999997</v>
      </c>
      <c r="M75" s="32">
        <v>31.395879319999999</v>
      </c>
      <c r="N75" s="32">
        <v>32.743803679999999</v>
      </c>
      <c r="O75" s="32">
        <v>56.175171740000003</v>
      </c>
      <c r="P75" s="32">
        <v>47.939631900000002</v>
      </c>
      <c r="Q75" s="33">
        <v>261.93739259</v>
      </c>
      <c r="T75" s="57"/>
    </row>
    <row r="76" spans="1:20" ht="13.75" customHeight="1" x14ac:dyDescent="0.2">
      <c r="A76" s="11" t="s">
        <v>68</v>
      </c>
      <c r="B76" s="12">
        <v>0.65443189999999996</v>
      </c>
      <c r="C76" s="13">
        <v>0.64755910000000005</v>
      </c>
      <c r="D76" s="13">
        <v>0.66051519000000003</v>
      </c>
      <c r="E76" s="13">
        <v>0.64999278999999999</v>
      </c>
      <c r="F76" s="13">
        <v>0.66421569000000003</v>
      </c>
      <c r="G76" s="13">
        <v>0.71817176999999999</v>
      </c>
      <c r="H76" s="13">
        <v>0.65375185999999996</v>
      </c>
      <c r="I76" s="14">
        <v>0.91826715000000003</v>
      </c>
      <c r="J76" s="31">
        <v>33.269276959999999</v>
      </c>
      <c r="K76" s="32">
        <v>32.477512969999999</v>
      </c>
      <c r="L76" s="32">
        <v>34.969675119999998</v>
      </c>
      <c r="M76" s="32">
        <v>34.163855650000002</v>
      </c>
      <c r="N76" s="32">
        <v>35.920943870000002</v>
      </c>
      <c r="O76" s="32">
        <v>69.415821600000001</v>
      </c>
      <c r="P76" s="32">
        <v>61.68552613</v>
      </c>
      <c r="Q76" s="33">
        <v>300.75894103000002</v>
      </c>
      <c r="T76" s="57"/>
    </row>
    <row r="77" spans="1:20" ht="13.75" customHeight="1" x14ac:dyDescent="0.2">
      <c r="A77" s="11" t="s">
        <v>69</v>
      </c>
      <c r="B77" s="12">
        <v>0.66298372999999999</v>
      </c>
      <c r="C77" s="13">
        <v>0.65735957</v>
      </c>
      <c r="D77" s="13">
        <v>0.67537252000000003</v>
      </c>
      <c r="E77" s="13">
        <v>0.66903073000000002</v>
      </c>
      <c r="F77" s="13">
        <v>0.66857237000000003</v>
      </c>
      <c r="G77" s="13">
        <v>0.71592657999999998</v>
      </c>
      <c r="H77" s="13">
        <v>0.65463945999999995</v>
      </c>
      <c r="I77" s="14">
        <v>0.91253788999999996</v>
      </c>
      <c r="J77" s="31">
        <v>36.50665128</v>
      </c>
      <c r="K77" s="32">
        <v>35.09959327</v>
      </c>
      <c r="L77" s="32">
        <v>39.615439600000002</v>
      </c>
      <c r="M77" s="32">
        <v>39.254659410000002</v>
      </c>
      <c r="N77" s="32">
        <v>38.720960910000002</v>
      </c>
      <c r="O77" s="32">
        <v>69.306111229999999</v>
      </c>
      <c r="P77" s="32">
        <v>60.717122269999997</v>
      </c>
      <c r="Q77" s="33">
        <v>317.58655277000003</v>
      </c>
      <c r="T77" s="57"/>
    </row>
    <row r="78" spans="1:20" ht="13.75" customHeight="1" x14ac:dyDescent="0.2">
      <c r="A78" s="11" t="s">
        <v>70</v>
      </c>
      <c r="B78" s="12">
        <v>0.66744013000000002</v>
      </c>
      <c r="C78" s="13">
        <v>0.66880103999999996</v>
      </c>
      <c r="D78" s="13">
        <v>0.68879398000000003</v>
      </c>
      <c r="E78" s="13">
        <v>0.66923505000000005</v>
      </c>
      <c r="F78" s="13">
        <v>0.66629537000000005</v>
      </c>
      <c r="G78" s="13">
        <v>0.70931204000000003</v>
      </c>
      <c r="H78" s="13">
        <v>0.64768716000000004</v>
      </c>
      <c r="I78" s="14">
        <v>0.91576694000000003</v>
      </c>
      <c r="J78" s="31">
        <v>37.431501760000003</v>
      </c>
      <c r="K78" s="32">
        <v>37.222067559999999</v>
      </c>
      <c r="L78" s="32">
        <v>42.058768919999999</v>
      </c>
      <c r="M78" s="32">
        <v>38.569067949999997</v>
      </c>
      <c r="N78" s="32">
        <v>38.774436090000002</v>
      </c>
      <c r="O78" s="32">
        <v>69.737443130000003</v>
      </c>
      <c r="P78" s="32">
        <v>62.406929220000002</v>
      </c>
      <c r="Q78" s="33">
        <v>324.19797096000002</v>
      </c>
      <c r="T78" s="57"/>
    </row>
    <row r="79" spans="1:20" ht="13.75" customHeight="1" x14ac:dyDescent="0.2">
      <c r="A79" s="11" t="s">
        <v>71</v>
      </c>
      <c r="B79" s="12">
        <v>0.6784171</v>
      </c>
      <c r="C79" s="13">
        <v>0.66636342999999998</v>
      </c>
      <c r="D79" s="13">
        <v>0.69463392000000002</v>
      </c>
      <c r="E79" s="13">
        <v>0.67318626000000004</v>
      </c>
      <c r="F79" s="13">
        <v>0.68160109000000002</v>
      </c>
      <c r="G79" s="13">
        <v>0.71695107999999996</v>
      </c>
      <c r="H79" s="13">
        <v>0.62906527000000001</v>
      </c>
      <c r="I79" s="14">
        <v>0.91211293000000004</v>
      </c>
      <c r="J79" s="31">
        <v>36.125540139999998</v>
      </c>
      <c r="K79" s="32">
        <v>35.020923359999998</v>
      </c>
      <c r="L79" s="32">
        <v>37.75648022</v>
      </c>
      <c r="M79" s="32">
        <v>36.687059359999999</v>
      </c>
      <c r="N79" s="32">
        <v>37.666590859999999</v>
      </c>
      <c r="O79" s="32">
        <v>60.96632537</v>
      </c>
      <c r="P79" s="32">
        <v>45.99863543</v>
      </c>
      <c r="Q79" s="33">
        <v>289.59927140000002</v>
      </c>
      <c r="T79" s="57"/>
    </row>
    <row r="80" spans="1:20" ht="13.75" customHeight="1" x14ac:dyDescent="0.2">
      <c r="A80" s="11" t="s">
        <v>72</v>
      </c>
      <c r="B80" s="12">
        <v>0.62169797999999998</v>
      </c>
      <c r="C80" s="13">
        <v>0.62305736</v>
      </c>
      <c r="D80" s="13">
        <v>0.6669022</v>
      </c>
      <c r="E80" s="13">
        <v>0.61692807999999999</v>
      </c>
      <c r="F80" s="13">
        <v>0.64969593999999997</v>
      </c>
      <c r="G80" s="13">
        <v>0.69780918999999997</v>
      </c>
      <c r="H80" s="13">
        <v>0.61272084999999998</v>
      </c>
      <c r="I80" s="14">
        <v>0.9040068</v>
      </c>
      <c r="J80" s="31">
        <v>30.727080099999998</v>
      </c>
      <c r="K80" s="32">
        <v>32.047047190000001</v>
      </c>
      <c r="L80" s="32">
        <v>38.600904470000003</v>
      </c>
      <c r="M80" s="32">
        <v>32.512363999999998</v>
      </c>
      <c r="N80" s="32">
        <v>37.049922219999999</v>
      </c>
      <c r="O80" s="32">
        <v>68.346007069999999</v>
      </c>
      <c r="P80" s="32">
        <v>58.192084809999997</v>
      </c>
      <c r="Q80" s="33">
        <v>296.40436075000002</v>
      </c>
      <c r="T80" s="57"/>
    </row>
    <row r="81" spans="1:20" ht="13.75" customHeight="1" x14ac:dyDescent="0.2">
      <c r="A81" s="11" t="s">
        <v>73</v>
      </c>
      <c r="B81" s="12">
        <v>0.60756129000000003</v>
      </c>
      <c r="C81" s="13">
        <v>0.60412666000000004</v>
      </c>
      <c r="D81" s="13">
        <v>0.61406273</v>
      </c>
      <c r="E81" s="13">
        <v>0.63077302000000002</v>
      </c>
      <c r="F81" s="13">
        <v>0.61672903000000001</v>
      </c>
      <c r="G81" s="13">
        <v>0.69484515999999996</v>
      </c>
      <c r="H81" s="13">
        <v>0.61547174000000004</v>
      </c>
      <c r="I81" s="14">
        <v>0.89507420999999998</v>
      </c>
      <c r="J81" s="31">
        <v>30.92483017</v>
      </c>
      <c r="K81" s="32">
        <v>29.990889840000001</v>
      </c>
      <c r="L81" s="32">
        <v>32.46486779</v>
      </c>
      <c r="M81" s="32">
        <v>35.97060561</v>
      </c>
      <c r="N81" s="32">
        <v>32.955100430000002</v>
      </c>
      <c r="O81" s="32">
        <v>65.547831220000006</v>
      </c>
      <c r="P81" s="32">
        <v>54.694504629999997</v>
      </c>
      <c r="Q81" s="33">
        <v>281.80143977</v>
      </c>
      <c r="T81" s="57"/>
    </row>
    <row r="82" spans="1:20" ht="13.75" customHeight="1" x14ac:dyDescent="0.2">
      <c r="A82" s="11" t="s">
        <v>74</v>
      </c>
      <c r="B82" s="12">
        <v>0.62460720000000003</v>
      </c>
      <c r="C82" s="13">
        <v>0.61663040999999996</v>
      </c>
      <c r="D82" s="13">
        <v>0.66755319000000002</v>
      </c>
      <c r="E82" s="13">
        <v>0.63218945999999998</v>
      </c>
      <c r="F82" s="13">
        <v>0.63500120999999998</v>
      </c>
      <c r="G82" s="13">
        <v>0.69392693000000005</v>
      </c>
      <c r="H82" s="13">
        <v>0.63147699999999996</v>
      </c>
      <c r="I82" s="14">
        <v>0.89888458000000004</v>
      </c>
      <c r="J82" s="31">
        <v>32.01426154</v>
      </c>
      <c r="K82" s="32">
        <v>31.3662074</v>
      </c>
      <c r="L82" s="32">
        <v>41.326644100000003</v>
      </c>
      <c r="M82" s="32">
        <v>34.106089900000001</v>
      </c>
      <c r="N82" s="32">
        <v>35.921198939999996</v>
      </c>
      <c r="O82" s="32">
        <v>66.826034359999994</v>
      </c>
      <c r="P82" s="32">
        <v>59.64624697</v>
      </c>
      <c r="Q82" s="33">
        <v>300.07880698000002</v>
      </c>
      <c r="T82" s="57"/>
    </row>
    <row r="83" spans="1:20" ht="13.75" customHeight="1" x14ac:dyDescent="0.2">
      <c r="A83" s="11" t="s">
        <v>75</v>
      </c>
      <c r="B83" s="12">
        <v>0.63057783000000001</v>
      </c>
      <c r="C83" s="13">
        <v>0.62558062000000003</v>
      </c>
      <c r="D83" s="13">
        <v>0.66875068999999998</v>
      </c>
      <c r="E83" s="13">
        <v>0.62896003</v>
      </c>
      <c r="F83" s="13">
        <v>0.63827434000000005</v>
      </c>
      <c r="G83" s="13">
        <v>0.67816664000000004</v>
      </c>
      <c r="H83" s="13">
        <v>0.60988432999999997</v>
      </c>
      <c r="I83" s="14">
        <v>0.89197137000000004</v>
      </c>
      <c r="J83" s="31">
        <v>32.730107820000001</v>
      </c>
      <c r="K83" s="32">
        <v>32.44315417</v>
      </c>
      <c r="L83" s="32">
        <v>42.912692270000001</v>
      </c>
      <c r="M83" s="32">
        <v>34.330292479999997</v>
      </c>
      <c r="N83" s="32">
        <v>35.853595130000002</v>
      </c>
      <c r="O83" s="32">
        <v>63.522253550000002</v>
      </c>
      <c r="P83" s="32">
        <v>55.493165089999998</v>
      </c>
      <c r="Q83" s="33">
        <v>295.27248515999997</v>
      </c>
      <c r="T83" s="57"/>
    </row>
    <row r="84" spans="1:20" ht="13.75" customHeight="1" x14ac:dyDescent="0.2">
      <c r="A84" s="11" t="s">
        <v>76</v>
      </c>
      <c r="B84" s="12">
        <v>0.62747388999999998</v>
      </c>
      <c r="C84" s="13">
        <v>0.63159432999999998</v>
      </c>
      <c r="D84" s="13">
        <v>0.67178026000000002</v>
      </c>
      <c r="E84" s="13">
        <v>0.63700782</v>
      </c>
      <c r="F84" s="13">
        <v>0.64786674</v>
      </c>
      <c r="G84" s="13">
        <v>0.70696961000000003</v>
      </c>
      <c r="H84" s="13">
        <v>0.63409108000000003</v>
      </c>
      <c r="I84" s="14">
        <v>0.90908425000000004</v>
      </c>
      <c r="J84" s="31">
        <v>33.529102459999997</v>
      </c>
      <c r="K84" s="32">
        <v>34.825515119999999</v>
      </c>
      <c r="L84" s="32">
        <v>42.590401049999997</v>
      </c>
      <c r="M84" s="32">
        <v>36.932135289999998</v>
      </c>
      <c r="N84" s="32">
        <v>38.758766799999997</v>
      </c>
      <c r="O84" s="32">
        <v>71.080800699999998</v>
      </c>
      <c r="P84" s="32">
        <v>63.600979459999998</v>
      </c>
      <c r="Q84" s="33">
        <v>319.57846153999998</v>
      </c>
      <c r="T84" s="57"/>
    </row>
    <row r="85" spans="1:20" ht="13.75" customHeight="1" x14ac:dyDescent="0.2">
      <c r="A85" s="11" t="s">
        <v>77</v>
      </c>
      <c r="B85" s="12">
        <v>0.67419576000000003</v>
      </c>
      <c r="C85" s="13">
        <v>0.67791970999999995</v>
      </c>
      <c r="D85" s="13">
        <v>0.70933151000000005</v>
      </c>
      <c r="E85" s="13">
        <v>0.68294909999999998</v>
      </c>
      <c r="F85" s="13">
        <v>0.69039470999999997</v>
      </c>
      <c r="G85" s="13">
        <v>0.73722628000000001</v>
      </c>
      <c r="H85" s="13">
        <v>0.68286561999999995</v>
      </c>
      <c r="I85" s="14">
        <v>0.90713632</v>
      </c>
      <c r="J85" s="31">
        <v>32.107460639999999</v>
      </c>
      <c r="K85" s="32">
        <v>34.998403279999998</v>
      </c>
      <c r="L85" s="32">
        <v>40.48391513</v>
      </c>
      <c r="M85" s="32">
        <v>35.80392604</v>
      </c>
      <c r="N85" s="32">
        <v>37.298653889999997</v>
      </c>
      <c r="O85" s="32">
        <v>68.250912409999998</v>
      </c>
      <c r="P85" s="32">
        <v>60.394706820000003</v>
      </c>
      <c r="Q85" s="33">
        <v>306.77721866000002</v>
      </c>
      <c r="T85" s="57"/>
    </row>
    <row r="86" spans="1:20" ht="13.75" customHeight="1" x14ac:dyDescent="0.2">
      <c r="A86" s="11" t="s">
        <v>78</v>
      </c>
      <c r="B86" s="12">
        <v>0.66191800000000001</v>
      </c>
      <c r="C86" s="13">
        <v>0.66157054000000004</v>
      </c>
      <c r="D86" s="13">
        <v>0.69296263999999996</v>
      </c>
      <c r="E86" s="13">
        <v>0.67692039999999998</v>
      </c>
      <c r="F86" s="13">
        <v>0.67367507000000004</v>
      </c>
      <c r="G86" s="13">
        <v>0.72287900000000005</v>
      </c>
      <c r="H86" s="13">
        <v>0.65519039999999995</v>
      </c>
      <c r="I86" s="14">
        <v>0.90525949000000006</v>
      </c>
      <c r="J86" s="31">
        <v>33.055072969999998</v>
      </c>
      <c r="K86" s="32">
        <v>34.016157049999997</v>
      </c>
      <c r="L86" s="32">
        <v>39.507384879999996</v>
      </c>
      <c r="M86" s="32">
        <v>38.441605840000001</v>
      </c>
      <c r="N86" s="32">
        <v>37.32945265</v>
      </c>
      <c r="O86" s="32">
        <v>68.239394989999994</v>
      </c>
      <c r="P86" s="32">
        <v>58.553642840000002</v>
      </c>
      <c r="Q86" s="33">
        <v>307.62452107000001</v>
      </c>
      <c r="T86" s="57"/>
    </row>
    <row r="87" spans="1:20" ht="13.75" customHeight="1" x14ac:dyDescent="0.2">
      <c r="A87" s="11" t="s">
        <v>79</v>
      </c>
      <c r="B87" s="12">
        <v>0.70017554999999998</v>
      </c>
      <c r="C87" s="13">
        <v>0.71002034000000003</v>
      </c>
      <c r="D87" s="13">
        <v>0.72449167999999997</v>
      </c>
      <c r="E87" s="13">
        <v>0.71116864000000002</v>
      </c>
      <c r="F87" s="13">
        <v>0.71634615000000001</v>
      </c>
      <c r="G87" s="13">
        <v>0.73021449999999999</v>
      </c>
      <c r="H87" s="13">
        <v>0.66885519000000004</v>
      </c>
      <c r="I87" s="14">
        <v>0.91902159000000005</v>
      </c>
      <c r="J87" s="31">
        <v>37.087683640000002</v>
      </c>
      <c r="K87" s="32">
        <v>40.36143465</v>
      </c>
      <c r="L87" s="32">
        <v>44.152033269999997</v>
      </c>
      <c r="M87" s="32">
        <v>41.712370559999997</v>
      </c>
      <c r="N87" s="32">
        <v>42.69397189</v>
      </c>
      <c r="O87" s="32">
        <v>70.056675299999995</v>
      </c>
      <c r="P87" s="32">
        <v>61.142962830000002</v>
      </c>
      <c r="Q87" s="33">
        <v>335.52812008000001</v>
      </c>
      <c r="T87" s="57"/>
    </row>
    <row r="88" spans="1:20" ht="13.75" customHeight="1" x14ac:dyDescent="0.2">
      <c r="A88" s="15" t="s">
        <v>80</v>
      </c>
      <c r="B88" s="16">
        <v>0.68223350000000005</v>
      </c>
      <c r="C88" s="17">
        <v>0.69989853000000002</v>
      </c>
      <c r="D88" s="17">
        <v>0.71827410999999997</v>
      </c>
      <c r="E88" s="17">
        <v>0.68713524000000004</v>
      </c>
      <c r="F88" s="17">
        <v>0.70659897999999999</v>
      </c>
      <c r="G88" s="17">
        <v>0.73521197999999999</v>
      </c>
      <c r="H88" s="17">
        <v>0.63534789000000003</v>
      </c>
      <c r="I88" s="18">
        <v>0.93443456000000003</v>
      </c>
      <c r="J88" s="34">
        <v>36.796954309999997</v>
      </c>
      <c r="K88" s="35">
        <v>41.035007610000001</v>
      </c>
      <c r="L88" s="35">
        <v>44.396446699999998</v>
      </c>
      <c r="M88" s="35">
        <v>40.644760210000001</v>
      </c>
      <c r="N88" s="35">
        <v>44.523857870000001</v>
      </c>
      <c r="O88" s="35">
        <v>66.291444530000007</v>
      </c>
      <c r="P88" s="35">
        <v>49.349162010000001</v>
      </c>
      <c r="Q88" s="36">
        <v>321.91512071</v>
      </c>
      <c r="T88" s="57"/>
    </row>
    <row r="89" spans="1:20" x14ac:dyDescent="0.2">
      <c r="T89" s="57"/>
    </row>
    <row r="90" spans="1:20" x14ac:dyDescent="0.2">
      <c r="A90" t="s">
        <v>81</v>
      </c>
    </row>
    <row r="91" spans="1:20" ht="14.25" customHeight="1" x14ac:dyDescent="0.2">
      <c r="A91" s="65" t="s">
        <v>82</v>
      </c>
      <c r="B91" s="59" t="s">
        <v>117</v>
      </c>
      <c r="C91" s="59"/>
      <c r="D91" s="59"/>
      <c r="E91" s="59"/>
      <c r="F91" s="59"/>
      <c r="G91" s="59"/>
      <c r="H91" s="59"/>
      <c r="I91" s="59"/>
      <c r="J91" s="59" t="s">
        <v>118</v>
      </c>
      <c r="K91" s="59"/>
      <c r="L91" s="59"/>
      <c r="M91" s="59"/>
      <c r="N91" s="59"/>
      <c r="O91" s="59"/>
      <c r="P91" s="59"/>
      <c r="Q91" s="59"/>
    </row>
    <row r="92" spans="1:20" x14ac:dyDescent="0.2">
      <c r="A92" s="58"/>
      <c r="B92" s="59" t="s">
        <v>128</v>
      </c>
      <c r="C92" s="59"/>
      <c r="D92" s="59"/>
      <c r="E92" s="59"/>
      <c r="F92" s="59"/>
      <c r="G92" s="59"/>
      <c r="H92" s="59"/>
      <c r="I92" s="59"/>
      <c r="J92" s="59" t="s">
        <v>128</v>
      </c>
      <c r="K92" s="59"/>
      <c r="L92" s="59"/>
      <c r="M92" s="59"/>
      <c r="N92" s="59"/>
      <c r="O92" s="59"/>
      <c r="P92" s="59"/>
      <c r="Q92" s="59"/>
    </row>
    <row r="93" spans="1:20" ht="45" customHeight="1" x14ac:dyDescent="0.2">
      <c r="A93" s="58"/>
      <c r="B93" s="27" t="s">
        <v>119</v>
      </c>
      <c r="C93" s="4" t="s">
        <v>120</v>
      </c>
      <c r="D93" s="4" t="s">
        <v>121</v>
      </c>
      <c r="E93" s="4" t="s">
        <v>122</v>
      </c>
      <c r="F93" s="4" t="s">
        <v>123</v>
      </c>
      <c r="G93" s="4" t="s">
        <v>124</v>
      </c>
      <c r="H93" s="4" t="s">
        <v>125</v>
      </c>
      <c r="I93" s="5" t="s">
        <v>126</v>
      </c>
      <c r="J93" s="27" t="s">
        <v>119</v>
      </c>
      <c r="K93" s="4" t="s">
        <v>120</v>
      </c>
      <c r="L93" s="4" t="s">
        <v>121</v>
      </c>
      <c r="M93" s="4" t="s">
        <v>122</v>
      </c>
      <c r="N93" s="4" t="s">
        <v>123</v>
      </c>
      <c r="O93" s="4" t="s">
        <v>124</v>
      </c>
      <c r="P93" s="4" t="s">
        <v>125</v>
      </c>
      <c r="Q93" s="5" t="s">
        <v>127</v>
      </c>
    </row>
    <row r="94" spans="1:20" ht="13.75" customHeight="1" x14ac:dyDescent="0.2">
      <c r="A94" s="7" t="s">
        <v>83</v>
      </c>
      <c r="B94" s="8">
        <v>0.74824548000000002</v>
      </c>
      <c r="C94" s="9">
        <v>0.75462963000000005</v>
      </c>
      <c r="D94" s="9">
        <v>0.75997013000000002</v>
      </c>
      <c r="E94" s="9">
        <v>0.75078440000000002</v>
      </c>
      <c r="F94" s="9">
        <v>0.77874122000000001</v>
      </c>
      <c r="G94" s="9">
        <v>0.72769322999999997</v>
      </c>
      <c r="H94" s="9">
        <v>0.66358209000000001</v>
      </c>
      <c r="I94" s="10">
        <v>0.93417114999999995</v>
      </c>
      <c r="J94" s="28">
        <v>46.989995520000001</v>
      </c>
      <c r="K94" s="29">
        <v>46.94504182</v>
      </c>
      <c r="L94" s="29">
        <v>48.767139659999998</v>
      </c>
      <c r="M94" s="29">
        <v>46.593904080000001</v>
      </c>
      <c r="N94" s="29">
        <v>59.103901929999999</v>
      </c>
      <c r="O94" s="29">
        <v>70.660250669999996</v>
      </c>
      <c r="P94" s="29">
        <v>57.603880599999997</v>
      </c>
      <c r="Q94" s="30">
        <v>374.39168162999999</v>
      </c>
      <c r="T94" s="57"/>
    </row>
    <row r="95" spans="1:20" ht="13.75" customHeight="1" x14ac:dyDescent="0.2">
      <c r="A95" s="11" t="s">
        <v>84</v>
      </c>
      <c r="B95" s="12">
        <v>0.67182830999999998</v>
      </c>
      <c r="C95" s="13">
        <v>0.66548912999999998</v>
      </c>
      <c r="D95" s="13">
        <v>0.70896738999999998</v>
      </c>
      <c r="E95" s="13">
        <v>0.6736413</v>
      </c>
      <c r="F95" s="13">
        <v>0.68676990000000004</v>
      </c>
      <c r="G95" s="13">
        <v>0.73369565000000003</v>
      </c>
      <c r="H95" s="13">
        <v>0.66757270999999996</v>
      </c>
      <c r="I95" s="14">
        <v>0.90043525999999996</v>
      </c>
      <c r="J95" s="31">
        <v>29.556642220000001</v>
      </c>
      <c r="K95" s="32">
        <v>28.978532609999998</v>
      </c>
      <c r="L95" s="32">
        <v>36.647282609999998</v>
      </c>
      <c r="M95" s="32">
        <v>30.145380429999999</v>
      </c>
      <c r="N95" s="32">
        <v>32.755772890000003</v>
      </c>
      <c r="O95" s="32">
        <v>59.38369565</v>
      </c>
      <c r="P95" s="32">
        <v>49.118782279999998</v>
      </c>
      <c r="Q95" s="33">
        <v>266.02965180000001</v>
      </c>
      <c r="T95" s="57"/>
    </row>
    <row r="96" spans="1:20" ht="13.75" customHeight="1" x14ac:dyDescent="0.2">
      <c r="A96" s="11" t="s">
        <v>85</v>
      </c>
      <c r="B96" s="12">
        <v>0.66065436</v>
      </c>
      <c r="C96" s="13">
        <v>0.62395133999999997</v>
      </c>
      <c r="D96" s="13">
        <v>0.64052012999999997</v>
      </c>
      <c r="E96" s="13">
        <v>0.66918396999999996</v>
      </c>
      <c r="F96" s="13">
        <v>0.64010067000000004</v>
      </c>
      <c r="G96" s="13">
        <v>0.72734898999999997</v>
      </c>
      <c r="H96" s="13">
        <v>0.67058329999999999</v>
      </c>
      <c r="I96" s="14">
        <v>0.9175063</v>
      </c>
      <c r="J96" s="31">
        <v>33.89807047</v>
      </c>
      <c r="K96" s="32">
        <v>30.295721480000001</v>
      </c>
      <c r="L96" s="32">
        <v>31.855075500000002</v>
      </c>
      <c r="M96" s="32">
        <v>35.68533669</v>
      </c>
      <c r="N96" s="32">
        <v>32.533347319999997</v>
      </c>
      <c r="O96" s="32">
        <v>63.418204699999997</v>
      </c>
      <c r="P96" s="32">
        <v>60.042593369999999</v>
      </c>
      <c r="Q96" s="33">
        <v>287.12174642999997</v>
      </c>
      <c r="T96" s="57"/>
    </row>
    <row r="97" spans="1:20" ht="13.75" customHeight="1" x14ac:dyDescent="0.2">
      <c r="A97" s="11" t="s">
        <v>86</v>
      </c>
      <c r="B97" s="12">
        <v>0.67975269999999999</v>
      </c>
      <c r="C97" s="13">
        <v>0.67799752999999996</v>
      </c>
      <c r="D97" s="13">
        <v>0.68119974999999999</v>
      </c>
      <c r="E97" s="13">
        <v>0.68840804</v>
      </c>
      <c r="F97" s="13">
        <v>0.67346938999999995</v>
      </c>
      <c r="G97" s="13">
        <v>0.71856657000000002</v>
      </c>
      <c r="H97" s="13">
        <v>0.67068273</v>
      </c>
      <c r="I97" s="14">
        <v>0.91738861000000005</v>
      </c>
      <c r="J97" s="31">
        <v>36.163523959999999</v>
      </c>
      <c r="K97" s="32">
        <v>35.25</v>
      </c>
      <c r="L97" s="32">
        <v>36.44186766</v>
      </c>
      <c r="M97" s="32">
        <v>39.938176200000001</v>
      </c>
      <c r="N97" s="32">
        <v>36.794372289999998</v>
      </c>
      <c r="O97" s="32">
        <v>71.723818350000002</v>
      </c>
      <c r="P97" s="32">
        <v>64.986716099999995</v>
      </c>
      <c r="Q97" s="33">
        <v>319.76825495000003</v>
      </c>
      <c r="T97" s="57"/>
    </row>
    <row r="98" spans="1:20" ht="13.75" customHeight="1" x14ac:dyDescent="0.2">
      <c r="A98" s="11" t="s">
        <v>87</v>
      </c>
      <c r="B98" s="12">
        <v>0.66946295</v>
      </c>
      <c r="C98" s="13">
        <v>0.66499341999999995</v>
      </c>
      <c r="D98" s="13">
        <v>0.68881579000000004</v>
      </c>
      <c r="E98" s="13">
        <v>0.67667626000000003</v>
      </c>
      <c r="F98" s="13">
        <v>0.66439088999999996</v>
      </c>
      <c r="G98" s="13">
        <v>0.71413294000000005</v>
      </c>
      <c r="H98" s="13">
        <v>0.67065127999999996</v>
      </c>
      <c r="I98" s="14">
        <v>0.92333831</v>
      </c>
      <c r="J98" s="31">
        <v>38.599473639999999</v>
      </c>
      <c r="K98" s="32">
        <v>37.638166560000002</v>
      </c>
      <c r="L98" s="32">
        <v>43.888404610000002</v>
      </c>
      <c r="M98" s="32">
        <v>39.828054299999998</v>
      </c>
      <c r="N98" s="32">
        <v>39.972114830000002</v>
      </c>
      <c r="O98" s="32">
        <v>62.507486020000002</v>
      </c>
      <c r="P98" s="32">
        <v>58.8126958</v>
      </c>
      <c r="Q98" s="33">
        <v>318.48350737999999</v>
      </c>
      <c r="T98" s="57"/>
    </row>
    <row r="99" spans="1:20" ht="13.75" customHeight="1" x14ac:dyDescent="0.2">
      <c r="A99" s="11" t="s">
        <v>88</v>
      </c>
      <c r="B99" s="12">
        <v>0.64800144000000004</v>
      </c>
      <c r="C99" s="13">
        <v>0.65112510999999995</v>
      </c>
      <c r="D99" s="13">
        <v>0.68665586000000001</v>
      </c>
      <c r="E99" s="13">
        <v>0.65016205000000005</v>
      </c>
      <c r="F99" s="13">
        <v>0.64878488000000001</v>
      </c>
      <c r="G99" s="13">
        <v>0.69962183</v>
      </c>
      <c r="H99" s="13">
        <v>0.64301153</v>
      </c>
      <c r="I99" s="14">
        <v>0.91471331</v>
      </c>
      <c r="J99" s="31">
        <v>35.074180769999998</v>
      </c>
      <c r="K99" s="32">
        <v>35.095409539999999</v>
      </c>
      <c r="L99" s="32">
        <v>46.188366649999999</v>
      </c>
      <c r="M99" s="32">
        <v>35.948145480000001</v>
      </c>
      <c r="N99" s="32">
        <v>36.417461750000001</v>
      </c>
      <c r="O99" s="32">
        <v>62.737259139999999</v>
      </c>
      <c r="P99" s="32">
        <v>60.126981270000002</v>
      </c>
      <c r="Q99" s="33">
        <v>309.68553913</v>
      </c>
      <c r="T99" s="57"/>
    </row>
    <row r="100" spans="1:20" ht="13.75" customHeight="1" x14ac:dyDescent="0.2">
      <c r="A100" s="11" t="s">
        <v>89</v>
      </c>
      <c r="B100" s="12">
        <v>0.69849245999999998</v>
      </c>
      <c r="C100" s="13">
        <v>0.65494136999999997</v>
      </c>
      <c r="D100" s="13">
        <v>0.69949707000000005</v>
      </c>
      <c r="E100" s="13">
        <v>0.68021794000000002</v>
      </c>
      <c r="F100" s="13">
        <v>0.67462312000000002</v>
      </c>
      <c r="G100" s="13">
        <v>0.70812394999999995</v>
      </c>
      <c r="H100" s="13">
        <v>0.65117252999999997</v>
      </c>
      <c r="I100" s="14">
        <v>0.91694631000000004</v>
      </c>
      <c r="J100" s="31">
        <v>38.893634839999997</v>
      </c>
      <c r="K100" s="32">
        <v>33.152428810000004</v>
      </c>
      <c r="L100" s="32">
        <v>43.374685669999998</v>
      </c>
      <c r="M100" s="32">
        <v>36.016345350000002</v>
      </c>
      <c r="N100" s="32">
        <v>38.787688439999997</v>
      </c>
      <c r="O100" s="32">
        <v>68.098408710000001</v>
      </c>
      <c r="P100" s="32">
        <v>58.676716919999997</v>
      </c>
      <c r="Q100" s="33">
        <v>315.51677852</v>
      </c>
      <c r="T100" s="57"/>
    </row>
    <row r="101" spans="1:20" ht="13.75" customHeight="1" x14ac:dyDescent="0.2">
      <c r="A101" s="11" t="s">
        <v>90</v>
      </c>
      <c r="B101" s="12">
        <v>0.64729829999999999</v>
      </c>
      <c r="C101" s="13">
        <v>0.66567827999999996</v>
      </c>
      <c r="D101" s="13">
        <v>0.70059214999999997</v>
      </c>
      <c r="E101" s="13">
        <v>0.65666667000000001</v>
      </c>
      <c r="F101" s="13">
        <v>0.66703745000000003</v>
      </c>
      <c r="G101" s="13">
        <v>0.70270270000000001</v>
      </c>
      <c r="H101" s="13">
        <v>0.64996288000000002</v>
      </c>
      <c r="I101" s="14">
        <v>0.89385475000000003</v>
      </c>
      <c r="J101" s="31">
        <v>30.71317543</v>
      </c>
      <c r="K101" s="32">
        <v>34.106745740000001</v>
      </c>
      <c r="L101" s="32">
        <v>42.280532940000001</v>
      </c>
      <c r="M101" s="32">
        <v>33.392222220000001</v>
      </c>
      <c r="N101" s="32">
        <v>35.11494253</v>
      </c>
      <c r="O101" s="32">
        <v>58.213624580000001</v>
      </c>
      <c r="P101" s="32">
        <v>50.961024500000001</v>
      </c>
      <c r="Q101" s="33">
        <v>282.79553073</v>
      </c>
      <c r="T101" s="57"/>
    </row>
    <row r="102" spans="1:20" ht="13.75" customHeight="1" x14ac:dyDescent="0.2">
      <c r="A102" s="11" t="s">
        <v>91</v>
      </c>
      <c r="B102" s="12">
        <v>0.62835958999999997</v>
      </c>
      <c r="C102" s="13">
        <v>0.60018552999999997</v>
      </c>
      <c r="D102" s="13">
        <v>0.64318814000000002</v>
      </c>
      <c r="E102" s="13">
        <v>0.61520631000000003</v>
      </c>
      <c r="F102" s="13">
        <v>0.65060240999999996</v>
      </c>
      <c r="G102" s="13">
        <v>0.69184429999999997</v>
      </c>
      <c r="H102" s="13">
        <v>0.59962928999999998</v>
      </c>
      <c r="I102" s="14">
        <v>0.90630798000000001</v>
      </c>
      <c r="J102" s="31">
        <v>32.510658020000001</v>
      </c>
      <c r="K102" s="32">
        <v>30.296382189999999</v>
      </c>
      <c r="L102" s="32">
        <v>35.373493979999999</v>
      </c>
      <c r="M102" s="32">
        <v>33.401019939999998</v>
      </c>
      <c r="N102" s="32">
        <v>37.808619090000001</v>
      </c>
      <c r="O102" s="32">
        <v>64.317423539999993</v>
      </c>
      <c r="P102" s="32">
        <v>52.456904539999996</v>
      </c>
      <c r="Q102" s="33">
        <v>284.49628941999998</v>
      </c>
      <c r="T102" s="57"/>
    </row>
    <row r="103" spans="1:20" ht="13.75" customHeight="1" x14ac:dyDescent="0.2">
      <c r="A103" s="11" t="s">
        <v>92</v>
      </c>
      <c r="B103" s="12">
        <v>0.60890014000000003</v>
      </c>
      <c r="C103" s="13">
        <v>0.61468886</v>
      </c>
      <c r="D103" s="13">
        <v>0.66859623999999995</v>
      </c>
      <c r="E103" s="13">
        <v>0.61157324000000002</v>
      </c>
      <c r="F103" s="13">
        <v>0.63037975000000002</v>
      </c>
      <c r="G103" s="13">
        <v>0.69764919000000003</v>
      </c>
      <c r="H103" s="13">
        <v>0.60513934000000003</v>
      </c>
      <c r="I103" s="14">
        <v>0.90800435000000002</v>
      </c>
      <c r="J103" s="31">
        <v>29.143994209999999</v>
      </c>
      <c r="K103" s="32">
        <v>30.04160637</v>
      </c>
      <c r="L103" s="32">
        <v>39.09949349</v>
      </c>
      <c r="M103" s="32">
        <v>30.60904159</v>
      </c>
      <c r="N103" s="32">
        <v>34.116817359999999</v>
      </c>
      <c r="O103" s="32">
        <v>61.23471971</v>
      </c>
      <c r="P103" s="32">
        <v>50.717698149999997</v>
      </c>
      <c r="Q103" s="33">
        <v>274.5469033</v>
      </c>
      <c r="T103" s="57"/>
    </row>
    <row r="104" spans="1:20" ht="13.75" customHeight="1" x14ac:dyDescent="0.2">
      <c r="A104" s="11" t="s">
        <v>93</v>
      </c>
      <c r="B104" s="12">
        <v>0.61137832000000003</v>
      </c>
      <c r="C104" s="13">
        <v>0.62855572000000004</v>
      </c>
      <c r="D104" s="13">
        <v>0.63913701000000001</v>
      </c>
      <c r="E104" s="13">
        <v>0.64714777000000001</v>
      </c>
      <c r="F104" s="13">
        <v>0.63295314000000003</v>
      </c>
      <c r="G104" s="13">
        <v>0.64404450999999996</v>
      </c>
      <c r="H104" s="13">
        <v>0.57315565000000002</v>
      </c>
      <c r="I104" s="14">
        <v>0.90623708999999997</v>
      </c>
      <c r="J104" s="31">
        <v>34.271815310000001</v>
      </c>
      <c r="K104" s="32">
        <v>35.023636109999998</v>
      </c>
      <c r="L104" s="32">
        <v>38.313590769999998</v>
      </c>
      <c r="M104" s="32">
        <v>40.822268039999997</v>
      </c>
      <c r="N104" s="32">
        <v>37.723787270000003</v>
      </c>
      <c r="O104" s="32">
        <v>51.059348810000003</v>
      </c>
      <c r="P104" s="32">
        <v>42.316114849999998</v>
      </c>
      <c r="Q104" s="33">
        <v>277.73206664000003</v>
      </c>
      <c r="T104" s="57"/>
    </row>
    <row r="105" spans="1:20" ht="13.75" customHeight="1" x14ac:dyDescent="0.2">
      <c r="A105" s="11" t="s">
        <v>94</v>
      </c>
      <c r="B105" s="12">
        <v>0.65900479999999995</v>
      </c>
      <c r="C105" s="13">
        <v>0.65707070999999995</v>
      </c>
      <c r="D105" s="13">
        <v>0.66607729000000004</v>
      </c>
      <c r="E105" s="13">
        <v>0.67280989999999996</v>
      </c>
      <c r="F105" s="13">
        <v>0.67003281999999997</v>
      </c>
      <c r="G105" s="13">
        <v>0.70696618</v>
      </c>
      <c r="H105" s="13">
        <v>0.64386673000000005</v>
      </c>
      <c r="I105" s="14">
        <v>0.90796460000000001</v>
      </c>
      <c r="J105" s="31">
        <v>31.326092450000001</v>
      </c>
      <c r="K105" s="32">
        <v>32.617676770000003</v>
      </c>
      <c r="L105" s="32">
        <v>34.104066680000003</v>
      </c>
      <c r="M105" s="32">
        <v>38.219641500000002</v>
      </c>
      <c r="N105" s="32">
        <v>34.797273420000003</v>
      </c>
      <c r="O105" s="32">
        <v>65.461635540000003</v>
      </c>
      <c r="P105" s="32">
        <v>55.619131750000001</v>
      </c>
      <c r="Q105" s="33">
        <v>290.91934259999999</v>
      </c>
      <c r="T105" s="57"/>
    </row>
    <row r="106" spans="1:20" ht="13.75" customHeight="1" x14ac:dyDescent="0.2">
      <c r="A106" s="11" t="s">
        <v>95</v>
      </c>
      <c r="B106" s="12">
        <v>0.58416475000000001</v>
      </c>
      <c r="C106" s="13">
        <v>0.59076371999999999</v>
      </c>
      <c r="D106" s="13">
        <v>0.62762417000000004</v>
      </c>
      <c r="E106" s="13">
        <v>0.60197031999999995</v>
      </c>
      <c r="F106" s="13">
        <v>0.61282477999999996</v>
      </c>
      <c r="G106" s="13">
        <v>0.65907636999999997</v>
      </c>
      <c r="H106" s="13">
        <v>0.58996672999999999</v>
      </c>
      <c r="I106" s="14">
        <v>0.88733479000000004</v>
      </c>
      <c r="J106" s="31">
        <v>33.283576359999998</v>
      </c>
      <c r="K106" s="32">
        <v>34.520660100000001</v>
      </c>
      <c r="L106" s="32">
        <v>42.350614440000001</v>
      </c>
      <c r="M106" s="32">
        <v>35.822031729999999</v>
      </c>
      <c r="N106" s="32">
        <v>37.707922689999997</v>
      </c>
      <c r="O106" s="32">
        <v>73.47064091</v>
      </c>
      <c r="P106" s="32">
        <v>67.116457639999993</v>
      </c>
      <c r="Q106" s="33">
        <v>321.78288207000003</v>
      </c>
      <c r="T106" s="57"/>
    </row>
    <row r="107" spans="1:20" ht="13.75" customHeight="1" x14ac:dyDescent="0.2">
      <c r="A107" s="11" t="s">
        <v>96</v>
      </c>
      <c r="B107" s="12">
        <v>0.58152360999999997</v>
      </c>
      <c r="C107" s="13">
        <v>0.58241379000000004</v>
      </c>
      <c r="D107" s="13">
        <v>0.63768115999999997</v>
      </c>
      <c r="E107" s="13">
        <v>0.58703894999999995</v>
      </c>
      <c r="F107" s="13">
        <v>0.60530850999999997</v>
      </c>
      <c r="G107" s="13">
        <v>0.67608546000000003</v>
      </c>
      <c r="H107" s="13">
        <v>0.59641255999999998</v>
      </c>
      <c r="I107" s="14">
        <v>0.89326424999999998</v>
      </c>
      <c r="J107" s="31">
        <v>27.764219229999998</v>
      </c>
      <c r="K107" s="32">
        <v>29.736206899999999</v>
      </c>
      <c r="L107" s="32">
        <v>41.524154590000002</v>
      </c>
      <c r="M107" s="32">
        <v>30.823509130000001</v>
      </c>
      <c r="N107" s="32">
        <v>33.526025509999997</v>
      </c>
      <c r="O107" s="32">
        <v>70.95727085</v>
      </c>
      <c r="P107" s="32">
        <v>62.45670921</v>
      </c>
      <c r="Q107" s="33">
        <v>295.82590673999999</v>
      </c>
      <c r="T107" s="57"/>
    </row>
    <row r="108" spans="1:20" ht="13.75" customHeight="1" x14ac:dyDescent="0.2">
      <c r="A108" s="11" t="s">
        <v>97</v>
      </c>
      <c r="B108" s="12">
        <v>0.66757652999999995</v>
      </c>
      <c r="C108" s="13">
        <v>0.69172197999999996</v>
      </c>
      <c r="D108" s="13">
        <v>0.70525083</v>
      </c>
      <c r="E108" s="13">
        <v>0.67635582999999999</v>
      </c>
      <c r="F108" s="13">
        <v>0.68195121999999997</v>
      </c>
      <c r="G108" s="13">
        <v>0.70001950000000002</v>
      </c>
      <c r="H108" s="13">
        <v>0.64182598999999996</v>
      </c>
      <c r="I108" s="14">
        <v>0.90983928000000003</v>
      </c>
      <c r="J108" s="31">
        <v>39.139598360000001</v>
      </c>
      <c r="K108" s="32">
        <v>45.758492779999997</v>
      </c>
      <c r="L108" s="32">
        <v>49.329299239999997</v>
      </c>
      <c r="M108" s="32">
        <v>41.358564180000002</v>
      </c>
      <c r="N108" s="32">
        <v>43.92253659</v>
      </c>
      <c r="O108" s="32">
        <v>75.972303490000002</v>
      </c>
      <c r="P108" s="32">
        <v>69.63811939</v>
      </c>
      <c r="Q108" s="33">
        <v>361.50196002000001</v>
      </c>
      <c r="T108" s="57"/>
    </row>
    <row r="109" spans="1:20" ht="13.75" customHeight="1" x14ac:dyDescent="0.2">
      <c r="A109" s="11" t="s">
        <v>98</v>
      </c>
      <c r="B109" s="12">
        <v>0.66828478999999996</v>
      </c>
      <c r="C109" s="13">
        <v>0.65236746000000001</v>
      </c>
      <c r="D109" s="13">
        <v>0.69364630000000005</v>
      </c>
      <c r="E109" s="13">
        <v>0.66329421</v>
      </c>
      <c r="F109" s="13">
        <v>0.67112190999999999</v>
      </c>
      <c r="G109" s="13">
        <v>0.73775798999999997</v>
      </c>
      <c r="H109" s="13">
        <v>0.68435981000000001</v>
      </c>
      <c r="I109" s="14">
        <v>0.89902676000000004</v>
      </c>
      <c r="J109" s="31">
        <v>32.233009709999997</v>
      </c>
      <c r="K109" s="32">
        <v>32.517199509999998</v>
      </c>
      <c r="L109" s="32">
        <v>40.790368270000002</v>
      </c>
      <c r="M109" s="32">
        <v>34.698097939999997</v>
      </c>
      <c r="N109" s="32">
        <v>34.156338599999998</v>
      </c>
      <c r="O109" s="32">
        <v>72.235532169999999</v>
      </c>
      <c r="P109" s="32">
        <v>65.635332250000005</v>
      </c>
      <c r="Q109" s="33">
        <v>310.15855636999999</v>
      </c>
      <c r="T109" s="57"/>
    </row>
    <row r="110" spans="1:20" ht="13.75" customHeight="1" x14ac:dyDescent="0.2">
      <c r="A110" s="11" t="s">
        <v>99</v>
      </c>
      <c r="B110" s="12">
        <v>0.67206208000000001</v>
      </c>
      <c r="C110" s="13">
        <v>0.65993789000000003</v>
      </c>
      <c r="D110" s="13">
        <v>0.67799244999999997</v>
      </c>
      <c r="E110" s="13">
        <v>0.73330375000000003</v>
      </c>
      <c r="F110" s="13">
        <v>0.67783448000000002</v>
      </c>
      <c r="G110" s="13">
        <v>0.71989354999999999</v>
      </c>
      <c r="H110" s="13">
        <v>0.66844325999999998</v>
      </c>
      <c r="I110" s="14">
        <v>0.91199463999999997</v>
      </c>
      <c r="J110" s="31">
        <v>34.849445680000002</v>
      </c>
      <c r="K110" s="32">
        <v>32.477151730000003</v>
      </c>
      <c r="L110" s="32">
        <v>35.890073280000003</v>
      </c>
      <c r="M110" s="32">
        <v>58.107166630000002</v>
      </c>
      <c r="N110" s="32">
        <v>37.00066563</v>
      </c>
      <c r="O110" s="32">
        <v>71.569305830000005</v>
      </c>
      <c r="P110" s="32">
        <v>67.578725289999994</v>
      </c>
      <c r="Q110" s="33">
        <v>333.85392003999999</v>
      </c>
      <c r="T110" s="57"/>
    </row>
    <row r="111" spans="1:20" ht="13.75" customHeight="1" x14ac:dyDescent="0.2">
      <c r="A111" s="11" t="s">
        <v>100</v>
      </c>
      <c r="B111" s="12">
        <v>0.71036487000000004</v>
      </c>
      <c r="C111" s="13">
        <v>0.70303422000000004</v>
      </c>
      <c r="D111" s="13">
        <v>0.74095606999999997</v>
      </c>
      <c r="E111" s="13">
        <v>0.70681304</v>
      </c>
      <c r="F111" s="13">
        <v>0.72859450999999997</v>
      </c>
      <c r="G111" s="13">
        <v>0.73456191000000004</v>
      </c>
      <c r="H111" s="13">
        <v>0.67486250000000003</v>
      </c>
      <c r="I111" s="14">
        <v>0.92736706000000002</v>
      </c>
      <c r="J111" s="31">
        <v>40.003228929999999</v>
      </c>
      <c r="K111" s="32">
        <v>40.205293740000002</v>
      </c>
      <c r="L111" s="32">
        <v>50.607558140000002</v>
      </c>
      <c r="M111" s="32">
        <v>42.665482730000001</v>
      </c>
      <c r="N111" s="32">
        <v>45.318578350000003</v>
      </c>
      <c r="O111" s="32">
        <v>82.080181049999993</v>
      </c>
      <c r="P111" s="32">
        <v>74.438045939999995</v>
      </c>
      <c r="Q111" s="33">
        <v>371.88780803999998</v>
      </c>
      <c r="T111" s="57"/>
    </row>
    <row r="112" spans="1:20" ht="13.75" customHeight="1" x14ac:dyDescent="0.2">
      <c r="A112" s="11" t="s">
        <v>101</v>
      </c>
      <c r="B112" s="12">
        <v>0.63311799000000002</v>
      </c>
      <c r="C112" s="13">
        <v>0.65278722</v>
      </c>
      <c r="D112" s="13">
        <v>0.64167942</v>
      </c>
      <c r="E112" s="13">
        <v>0.63736824000000003</v>
      </c>
      <c r="F112" s="13">
        <v>0.65357810999999999</v>
      </c>
      <c r="G112" s="13">
        <v>0.68548112999999999</v>
      </c>
      <c r="H112" s="13">
        <v>0.61836734999999998</v>
      </c>
      <c r="I112" s="14">
        <v>0.90296220999999999</v>
      </c>
      <c r="J112" s="31">
        <v>34.477218630000003</v>
      </c>
      <c r="K112" s="32">
        <v>38.324099250000003</v>
      </c>
      <c r="L112" s="32">
        <v>35.583715789999999</v>
      </c>
      <c r="M112" s="32">
        <v>35.531791910000003</v>
      </c>
      <c r="N112" s="32">
        <v>39.621111679999999</v>
      </c>
      <c r="O112" s="32">
        <v>63.926895610000003</v>
      </c>
      <c r="P112" s="32">
        <v>55.699489800000002</v>
      </c>
      <c r="Q112" s="33">
        <v>302.27102486000001</v>
      </c>
      <c r="T112" s="57"/>
    </row>
    <row r="113" spans="1:20" ht="13.75" customHeight="1" x14ac:dyDescent="0.2">
      <c r="A113" s="15" t="s">
        <v>102</v>
      </c>
      <c r="B113" s="16">
        <v>0.62041977999999998</v>
      </c>
      <c r="C113" s="17">
        <v>0.61842105000000003</v>
      </c>
      <c r="D113" s="17">
        <v>0.63086770999999997</v>
      </c>
      <c r="E113" s="17">
        <v>0.62162161999999999</v>
      </c>
      <c r="F113" s="17">
        <v>0.61579508999999999</v>
      </c>
      <c r="G113" s="17">
        <v>0.66666667000000002</v>
      </c>
      <c r="H113" s="17">
        <v>0.58967972000000002</v>
      </c>
      <c r="I113" s="18">
        <v>0.89225829000000001</v>
      </c>
      <c r="J113" s="34">
        <v>36.155816440000002</v>
      </c>
      <c r="K113" s="35">
        <v>34.641536270000003</v>
      </c>
      <c r="L113" s="35">
        <v>37.961948790000001</v>
      </c>
      <c r="M113" s="35">
        <v>36.286628729999997</v>
      </c>
      <c r="N113" s="35">
        <v>36.721451440000003</v>
      </c>
      <c r="O113" s="35">
        <v>57.441124160000001</v>
      </c>
      <c r="P113" s="35">
        <v>47.579715299999997</v>
      </c>
      <c r="Q113" s="36">
        <v>285.34891188</v>
      </c>
      <c r="T113" s="57"/>
    </row>
    <row r="114" spans="1:20" x14ac:dyDescent="0.2">
      <c r="T114" s="57"/>
    </row>
    <row r="115" spans="1:20" x14ac:dyDescent="0.2">
      <c r="A115" s="24" t="s">
        <v>103</v>
      </c>
    </row>
    <row r="116" spans="1:20" ht="14.25" customHeight="1" x14ac:dyDescent="0.2">
      <c r="A116" s="58" t="s">
        <v>4</v>
      </c>
      <c r="B116" s="59" t="s">
        <v>117</v>
      </c>
      <c r="C116" s="59"/>
      <c r="D116" s="59"/>
      <c r="E116" s="59"/>
      <c r="F116" s="59"/>
      <c r="G116" s="59"/>
      <c r="H116" s="59"/>
      <c r="I116" s="59"/>
      <c r="J116" s="59" t="s">
        <v>118</v>
      </c>
      <c r="K116" s="59"/>
      <c r="L116" s="59"/>
      <c r="M116" s="59"/>
      <c r="N116" s="59"/>
      <c r="O116" s="59"/>
      <c r="P116" s="59"/>
      <c r="Q116" s="59"/>
    </row>
    <row r="117" spans="1:20" x14ac:dyDescent="0.2">
      <c r="A117" s="58"/>
      <c r="B117" s="59" t="s">
        <v>128</v>
      </c>
      <c r="C117" s="59"/>
      <c r="D117" s="59"/>
      <c r="E117" s="59"/>
      <c r="F117" s="59"/>
      <c r="G117" s="59"/>
      <c r="H117" s="59"/>
      <c r="I117" s="59"/>
      <c r="J117" s="59" t="s">
        <v>128</v>
      </c>
      <c r="K117" s="59"/>
      <c r="L117" s="59"/>
      <c r="M117" s="59"/>
      <c r="N117" s="59"/>
      <c r="O117" s="59"/>
      <c r="P117" s="59"/>
      <c r="Q117" s="59"/>
    </row>
    <row r="118" spans="1:20" ht="45" customHeight="1" x14ac:dyDescent="0.2">
      <c r="A118" s="58"/>
      <c r="B118" s="27" t="s">
        <v>119</v>
      </c>
      <c r="C118" s="4" t="s">
        <v>120</v>
      </c>
      <c r="D118" s="4" t="s">
        <v>121</v>
      </c>
      <c r="E118" s="4" t="s">
        <v>122</v>
      </c>
      <c r="F118" s="4" t="s">
        <v>123</v>
      </c>
      <c r="G118" s="4" t="s">
        <v>124</v>
      </c>
      <c r="H118" s="4" t="s">
        <v>125</v>
      </c>
      <c r="I118" s="5" t="s">
        <v>126</v>
      </c>
      <c r="J118" s="27" t="s">
        <v>119</v>
      </c>
      <c r="K118" s="4" t="s">
        <v>120</v>
      </c>
      <c r="L118" s="4" t="s">
        <v>121</v>
      </c>
      <c r="M118" s="4" t="s">
        <v>122</v>
      </c>
      <c r="N118" s="4" t="s">
        <v>123</v>
      </c>
      <c r="O118" s="4" t="s">
        <v>124</v>
      </c>
      <c r="P118" s="4" t="s">
        <v>125</v>
      </c>
      <c r="Q118" s="5" t="s">
        <v>127</v>
      </c>
    </row>
    <row r="119" spans="1:20" ht="13.75" customHeight="1" x14ac:dyDescent="0.2">
      <c r="A119" s="7" t="s">
        <v>104</v>
      </c>
      <c r="B119" s="8">
        <v>0.66492622999999995</v>
      </c>
      <c r="C119" s="9">
        <v>0.66709779999999996</v>
      </c>
      <c r="D119" s="9">
        <v>0.69215247999999996</v>
      </c>
      <c r="E119" s="9">
        <v>0.67565567000000004</v>
      </c>
      <c r="F119" s="9">
        <v>0.67353596999999998</v>
      </c>
      <c r="G119" s="9">
        <v>0.71082641999999996</v>
      </c>
      <c r="H119" s="9">
        <v>0.65493835</v>
      </c>
      <c r="I119" s="10">
        <v>0.91606891000000001</v>
      </c>
      <c r="J119" s="28">
        <v>35.584541059999999</v>
      </c>
      <c r="K119" s="29">
        <v>36.253556869999997</v>
      </c>
      <c r="L119" s="29">
        <v>43.257271879999998</v>
      </c>
      <c r="M119" s="29">
        <v>38.84788657</v>
      </c>
      <c r="N119" s="29">
        <v>39.008949350000002</v>
      </c>
      <c r="O119" s="29">
        <v>65.827330410000002</v>
      </c>
      <c r="P119" s="29">
        <v>59.63145729</v>
      </c>
      <c r="Q119" s="30">
        <v>316.50444341000002</v>
      </c>
      <c r="T119" s="57"/>
    </row>
    <row r="120" spans="1:20" ht="13.75" customHeight="1" x14ac:dyDescent="0.2">
      <c r="A120" s="11" t="s">
        <v>105</v>
      </c>
      <c r="B120" s="12">
        <v>0.65487412</v>
      </c>
      <c r="C120" s="13">
        <v>0.65065163999999998</v>
      </c>
      <c r="D120" s="13">
        <v>0.67607921999999998</v>
      </c>
      <c r="E120" s="13">
        <v>0.65673110999999995</v>
      </c>
      <c r="F120" s="13">
        <v>0.66410672999999998</v>
      </c>
      <c r="G120" s="13">
        <v>0.72145634999999997</v>
      </c>
      <c r="H120" s="13">
        <v>0.65386462000000001</v>
      </c>
      <c r="I120" s="14">
        <v>0.90936008000000002</v>
      </c>
      <c r="J120" s="31">
        <v>34.539216889999999</v>
      </c>
      <c r="K120" s="32">
        <v>35.109676700000001</v>
      </c>
      <c r="L120" s="32">
        <v>40.639618900000002</v>
      </c>
      <c r="M120" s="32">
        <v>37.25713477</v>
      </c>
      <c r="N120" s="32">
        <v>38.105388179999998</v>
      </c>
      <c r="O120" s="32">
        <v>68.606949439999994</v>
      </c>
      <c r="P120" s="32">
        <v>59.664515889999997</v>
      </c>
      <c r="Q120" s="33">
        <v>312.50297938</v>
      </c>
      <c r="T120" s="57"/>
    </row>
    <row r="121" spans="1:20" ht="13.75" customHeight="1" x14ac:dyDescent="0.2">
      <c r="A121" s="23" t="s">
        <v>106</v>
      </c>
      <c r="B121" s="12">
        <v>0.66019932000000003</v>
      </c>
      <c r="C121" s="13">
        <v>0.66156123</v>
      </c>
      <c r="D121" s="13">
        <v>0.68755129000000004</v>
      </c>
      <c r="E121" s="13">
        <v>0.66638618999999999</v>
      </c>
      <c r="F121" s="13">
        <v>0.67454859</v>
      </c>
      <c r="G121" s="13">
        <v>0.72081848999999998</v>
      </c>
      <c r="H121" s="13">
        <v>0.64932162999999998</v>
      </c>
      <c r="I121" s="14">
        <v>0.91185289000000003</v>
      </c>
      <c r="J121" s="31">
        <v>34.577880839999999</v>
      </c>
      <c r="K121" s="32">
        <v>35.616240779999998</v>
      </c>
      <c r="L121" s="32">
        <v>41.126185599999999</v>
      </c>
      <c r="M121" s="32">
        <v>37.347834890000001</v>
      </c>
      <c r="N121" s="32">
        <v>38.705040830000002</v>
      </c>
      <c r="O121" s="32">
        <v>68.994114350000004</v>
      </c>
      <c r="P121" s="32">
        <v>58.920528769999997</v>
      </c>
      <c r="Q121" s="33">
        <v>313.80213614000002</v>
      </c>
      <c r="T121" s="57"/>
    </row>
    <row r="122" spans="1:20" ht="13.75" customHeight="1" x14ac:dyDescent="0.2">
      <c r="A122" s="11" t="s">
        <v>107</v>
      </c>
      <c r="B122" s="12">
        <v>0.67253695000000002</v>
      </c>
      <c r="C122" s="13">
        <v>0.68394469000000002</v>
      </c>
      <c r="D122" s="13">
        <v>0.70145347000000002</v>
      </c>
      <c r="E122" s="13">
        <v>0.68425267000000001</v>
      </c>
      <c r="F122" s="13">
        <v>0.69255403999999998</v>
      </c>
      <c r="G122" s="13">
        <v>0.73005266000000002</v>
      </c>
      <c r="H122" s="13">
        <v>0.64655331999999999</v>
      </c>
      <c r="I122" s="14">
        <v>0.91953101000000004</v>
      </c>
      <c r="J122" s="31">
        <v>34.990394090000002</v>
      </c>
      <c r="K122" s="32">
        <v>38.0863285</v>
      </c>
      <c r="L122" s="32">
        <v>42.186857179999997</v>
      </c>
      <c r="M122" s="32">
        <v>38.971295699999999</v>
      </c>
      <c r="N122" s="32">
        <v>40.743702650000003</v>
      </c>
      <c r="O122" s="32">
        <v>69.660179229999997</v>
      </c>
      <c r="P122" s="32">
        <v>55.979363030000002</v>
      </c>
      <c r="Q122" s="33">
        <v>319.65976549999999</v>
      </c>
      <c r="T122" s="57"/>
    </row>
    <row r="123" spans="1:20" ht="13.75" customHeight="1" x14ac:dyDescent="0.2">
      <c r="A123" s="15" t="s">
        <v>108</v>
      </c>
      <c r="B123" s="16">
        <v>0.71839173000000001</v>
      </c>
      <c r="C123" s="17">
        <v>0.72948966000000004</v>
      </c>
      <c r="D123" s="17">
        <v>0.74604199999999998</v>
      </c>
      <c r="E123" s="17">
        <v>0.72169278000000003</v>
      </c>
      <c r="F123" s="17">
        <v>0.73703764000000005</v>
      </c>
      <c r="G123" s="17">
        <v>0.73574543999999997</v>
      </c>
      <c r="H123" s="17">
        <v>0.65062187000000005</v>
      </c>
      <c r="I123" s="18">
        <v>0.93451899999999999</v>
      </c>
      <c r="J123" s="34">
        <v>41.192475379999998</v>
      </c>
      <c r="K123" s="35">
        <v>45.475452199999999</v>
      </c>
      <c r="L123" s="35">
        <v>48.377382879999999</v>
      </c>
      <c r="M123" s="35">
        <v>44.654821519999999</v>
      </c>
      <c r="N123" s="35">
        <v>47.820061379999999</v>
      </c>
      <c r="O123" s="35">
        <v>66.868357290000006</v>
      </c>
      <c r="P123" s="35">
        <v>49.481343889999998</v>
      </c>
      <c r="Q123" s="36">
        <v>342.98593370999998</v>
      </c>
      <c r="T123" s="57"/>
    </row>
  </sheetData>
  <mergeCells count="27">
    <mergeCell ref="A91:A93"/>
    <mergeCell ref="B91:I91"/>
    <mergeCell ref="J91:Q91"/>
    <mergeCell ref="B92:I92"/>
    <mergeCell ref="J92:Q92"/>
    <mergeCell ref="A116:A118"/>
    <mergeCell ref="B116:I116"/>
    <mergeCell ref="J116:Q116"/>
    <mergeCell ref="B117:I117"/>
    <mergeCell ref="J117:Q117"/>
    <mergeCell ref="A18:A20"/>
    <mergeCell ref="B18:I18"/>
    <mergeCell ref="J18:Q18"/>
    <mergeCell ref="B19:I19"/>
    <mergeCell ref="J19:Q19"/>
    <mergeCell ref="A71:A73"/>
    <mergeCell ref="B71:I71"/>
    <mergeCell ref="J71:Q71"/>
    <mergeCell ref="B72:I72"/>
    <mergeCell ref="J72:Q72"/>
    <mergeCell ref="A4:I4"/>
    <mergeCell ref="J4:Q4"/>
    <mergeCell ref="A9:A11"/>
    <mergeCell ref="B9:I9"/>
    <mergeCell ref="J9:Q9"/>
    <mergeCell ref="B10:I10"/>
    <mergeCell ref="J10:Q10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A30D0-1F37-4E03-9478-2D7E634686BE}">
  <dimension ref="A1:Q123"/>
  <sheetViews>
    <sheetView showGridLines="0" zoomScaleNormal="100" zoomScaleSheetLayoutView="100" workbookViewId="0"/>
  </sheetViews>
  <sheetFormatPr defaultRowHeight="13" x14ac:dyDescent="0.2"/>
  <cols>
    <col min="1" max="1" width="10.08984375" customWidth="1"/>
    <col min="2" max="17" width="6.08984375" customWidth="1"/>
  </cols>
  <sheetData>
    <row r="1" spans="1:17" ht="23.5" x14ac:dyDescent="0.2">
      <c r="A1" s="1" t="s">
        <v>26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3" spans="1:17" x14ac:dyDescent="0.2">
      <c r="A3" t="s">
        <v>0</v>
      </c>
    </row>
    <row r="4" spans="1:17" s="2" customFormat="1" ht="162" customHeight="1" x14ac:dyDescent="0.2">
      <c r="A4" s="63" t="s">
        <v>265</v>
      </c>
      <c r="B4" s="64"/>
      <c r="C4" s="64"/>
      <c r="D4" s="64"/>
      <c r="E4" s="64"/>
      <c r="F4" s="64"/>
      <c r="G4" s="64"/>
      <c r="H4" s="64"/>
      <c r="I4" s="74"/>
      <c r="J4" s="78" t="s">
        <v>240</v>
      </c>
      <c r="K4" s="79"/>
      <c r="L4" s="79"/>
      <c r="M4" s="79"/>
      <c r="N4" s="79"/>
      <c r="O4" s="79"/>
      <c r="P4" s="79"/>
      <c r="Q4" s="80"/>
    </row>
    <row r="5" spans="1:17" ht="13.75" hidden="1" customHeight="1" x14ac:dyDescent="0.2"/>
    <row r="6" spans="1:17" ht="13.75" hidden="1" customHeight="1" x14ac:dyDescent="0.2"/>
    <row r="7" spans="1:17" ht="13.75" customHeight="1" x14ac:dyDescent="0.2"/>
    <row r="8" spans="1:17" x14ac:dyDescent="0.2">
      <c r="A8" t="s">
        <v>3</v>
      </c>
    </row>
    <row r="9" spans="1:17" ht="14.25" customHeight="1" x14ac:dyDescent="0.2">
      <c r="A9" s="58" t="s">
        <v>4</v>
      </c>
      <c r="B9" s="75" t="s">
        <v>256</v>
      </c>
      <c r="C9" s="76"/>
      <c r="D9" s="76"/>
      <c r="E9" s="76"/>
      <c r="F9" s="76"/>
      <c r="G9" s="76"/>
      <c r="H9" s="76"/>
      <c r="I9" s="76"/>
      <c r="J9" s="76"/>
      <c r="K9" s="77"/>
      <c r="L9" s="52"/>
      <c r="M9" s="52"/>
      <c r="N9" s="52"/>
      <c r="O9" s="52"/>
      <c r="P9" s="52"/>
      <c r="Q9" s="52"/>
    </row>
    <row r="10" spans="1:17" x14ac:dyDescent="0.2">
      <c r="A10" s="58"/>
      <c r="B10" s="75" t="s">
        <v>6</v>
      </c>
      <c r="C10" s="76"/>
      <c r="D10" s="76"/>
      <c r="E10" s="76"/>
      <c r="F10" s="76"/>
      <c r="G10" s="75" t="s">
        <v>128</v>
      </c>
      <c r="H10" s="76"/>
      <c r="I10" s="76"/>
      <c r="J10" s="76"/>
      <c r="K10" s="77"/>
    </row>
    <row r="11" spans="1:17" s="6" customFormat="1" ht="45" customHeight="1" x14ac:dyDescent="0.2">
      <c r="A11" s="58"/>
      <c r="B11" s="27" t="s">
        <v>251</v>
      </c>
      <c r="C11" s="4" t="s">
        <v>252</v>
      </c>
      <c r="D11" s="4" t="s">
        <v>253</v>
      </c>
      <c r="E11" s="4" t="s">
        <v>254</v>
      </c>
      <c r="F11" s="4" t="s">
        <v>255</v>
      </c>
      <c r="G11" s="27" t="s">
        <v>251</v>
      </c>
      <c r="H11" s="4" t="s">
        <v>252</v>
      </c>
      <c r="I11" s="4" t="s">
        <v>253</v>
      </c>
      <c r="J11" s="4" t="s">
        <v>254</v>
      </c>
      <c r="K11" s="5" t="s">
        <v>255</v>
      </c>
    </row>
    <row r="12" spans="1:17" ht="13.75" customHeight="1" x14ac:dyDescent="0.2">
      <c r="A12" s="7" t="s">
        <v>12</v>
      </c>
      <c r="B12" s="8">
        <v>0.29002675</v>
      </c>
      <c r="C12" s="9">
        <v>0.15930030000000001</v>
      </c>
      <c r="D12" s="9">
        <v>0.17275931</v>
      </c>
      <c r="E12" s="9">
        <v>0.47276354999999998</v>
      </c>
      <c r="F12" s="9">
        <v>0.19284167999999999</v>
      </c>
      <c r="G12" s="8">
        <v>0.33740330000000002</v>
      </c>
      <c r="H12" s="9">
        <v>0.17587127</v>
      </c>
      <c r="I12" s="9">
        <v>0.18740735</v>
      </c>
      <c r="J12" s="9">
        <v>0.54734373999999997</v>
      </c>
      <c r="K12" s="10">
        <v>0.17603299</v>
      </c>
    </row>
    <row r="13" spans="1:17" ht="13.75" customHeight="1" x14ac:dyDescent="0.2">
      <c r="A13" s="11" t="s">
        <v>13</v>
      </c>
      <c r="B13" s="12">
        <v>0.57480315000000004</v>
      </c>
      <c r="C13" s="13">
        <v>0.23622046999999999</v>
      </c>
      <c r="D13" s="13">
        <v>0.24409449</v>
      </c>
      <c r="E13" s="13">
        <v>0.37795276</v>
      </c>
      <c r="F13" s="13">
        <v>0.1496063</v>
      </c>
      <c r="G13" s="12">
        <v>0.5</v>
      </c>
      <c r="H13" s="13">
        <v>0.24766355000000001</v>
      </c>
      <c r="I13" s="13">
        <v>0.21028036999999999</v>
      </c>
      <c r="J13" s="13">
        <v>0.51869158999999998</v>
      </c>
      <c r="K13" s="14">
        <v>0.23831775999999999</v>
      </c>
    </row>
    <row r="14" spans="1:17" ht="13.75" customHeight="1" x14ac:dyDescent="0.2">
      <c r="A14" s="15" t="s">
        <v>14</v>
      </c>
      <c r="B14" s="16">
        <v>0.59235669000000002</v>
      </c>
      <c r="C14" s="17">
        <v>0.15923567</v>
      </c>
      <c r="D14" s="17">
        <v>0.26751592000000002</v>
      </c>
      <c r="E14" s="17">
        <v>0.37579617999999998</v>
      </c>
      <c r="F14" s="17">
        <v>0.19745223000000001</v>
      </c>
      <c r="G14" s="16">
        <v>0.57735848999999995</v>
      </c>
      <c r="H14" s="17">
        <v>0.21509433999999999</v>
      </c>
      <c r="I14" s="17">
        <v>0.21132075</v>
      </c>
      <c r="J14" s="17">
        <v>0.49433961999999998</v>
      </c>
      <c r="K14" s="18">
        <v>0.19622642000000001</v>
      </c>
    </row>
    <row r="15" spans="1:17" ht="14.25" customHeight="1" x14ac:dyDescent="0.2">
      <c r="A15" s="19" t="s">
        <v>15</v>
      </c>
      <c r="B15" s="20">
        <v>0.29353526000000002</v>
      </c>
      <c r="C15" s="21">
        <v>0.15970970000000001</v>
      </c>
      <c r="D15" s="21">
        <v>0.17376348</v>
      </c>
      <c r="E15" s="21">
        <v>0.47161975</v>
      </c>
      <c r="F15" s="21">
        <v>0.19264169</v>
      </c>
      <c r="G15" s="20">
        <v>0.34002128999999998</v>
      </c>
      <c r="H15" s="21">
        <v>0.17655667999999999</v>
      </c>
      <c r="I15" s="21">
        <v>0.18770623</v>
      </c>
      <c r="J15" s="21">
        <v>0.54680680999999998</v>
      </c>
      <c r="K15" s="22">
        <v>0.17653007000000001</v>
      </c>
    </row>
    <row r="17" spans="1:11" x14ac:dyDescent="0.2">
      <c r="A17" t="s">
        <v>16</v>
      </c>
    </row>
    <row r="18" spans="1:11" ht="14.25" customHeight="1" x14ac:dyDescent="0.2">
      <c r="A18" s="65" t="s">
        <v>17</v>
      </c>
      <c r="B18" s="75" t="s">
        <v>256</v>
      </c>
      <c r="C18" s="76"/>
      <c r="D18" s="76"/>
      <c r="E18" s="76"/>
      <c r="F18" s="76"/>
      <c r="G18" s="76"/>
      <c r="H18" s="76"/>
      <c r="I18" s="76"/>
      <c r="J18" s="76"/>
      <c r="K18" s="77"/>
    </row>
    <row r="19" spans="1:11" x14ac:dyDescent="0.2">
      <c r="A19" s="58"/>
      <c r="B19" s="75" t="s">
        <v>6</v>
      </c>
      <c r="C19" s="76"/>
      <c r="D19" s="76"/>
      <c r="E19" s="76"/>
      <c r="F19" s="77"/>
      <c r="G19" s="75" t="s">
        <v>128</v>
      </c>
      <c r="H19" s="76"/>
      <c r="I19" s="76"/>
      <c r="J19" s="76"/>
      <c r="K19" s="77"/>
    </row>
    <row r="20" spans="1:11" ht="45" customHeight="1" x14ac:dyDescent="0.2">
      <c r="A20" s="58"/>
      <c r="B20" s="27" t="s">
        <v>251</v>
      </c>
      <c r="C20" s="4" t="s">
        <v>252</v>
      </c>
      <c r="D20" s="4" t="s">
        <v>253</v>
      </c>
      <c r="E20" s="4" t="s">
        <v>254</v>
      </c>
      <c r="F20" s="5" t="s">
        <v>255</v>
      </c>
      <c r="G20" s="27" t="s">
        <v>251</v>
      </c>
      <c r="H20" s="4" t="s">
        <v>252</v>
      </c>
      <c r="I20" s="4" t="s">
        <v>253</v>
      </c>
      <c r="J20" s="4" t="s">
        <v>254</v>
      </c>
      <c r="K20" s="5" t="s">
        <v>255</v>
      </c>
    </row>
    <row r="21" spans="1:11" ht="13.75" customHeight="1" x14ac:dyDescent="0.2">
      <c r="A21" s="7" t="s">
        <v>18</v>
      </c>
      <c r="B21" s="8">
        <v>0.25717321999999998</v>
      </c>
      <c r="C21" s="9">
        <v>0.17109458</v>
      </c>
      <c r="D21" s="9">
        <v>0.19234857</v>
      </c>
      <c r="E21" s="9">
        <v>0.46014877999999998</v>
      </c>
      <c r="F21" s="10">
        <v>0.23591923000000001</v>
      </c>
      <c r="G21" s="8">
        <v>0.28840579999999999</v>
      </c>
      <c r="H21" s="9">
        <v>0.21159420000000001</v>
      </c>
      <c r="I21" s="9">
        <v>0.19927536000000001</v>
      </c>
      <c r="J21" s="9">
        <v>0.56666667000000004</v>
      </c>
      <c r="K21" s="10">
        <v>0.19565216999999999</v>
      </c>
    </row>
    <row r="22" spans="1:11" ht="13.75" customHeight="1" x14ac:dyDescent="0.2">
      <c r="A22" s="11" t="s">
        <v>19</v>
      </c>
      <c r="B22" s="12">
        <v>0.23463687</v>
      </c>
      <c r="C22" s="13">
        <v>0.21229049999999999</v>
      </c>
      <c r="D22" s="13">
        <v>0.17318436000000001</v>
      </c>
      <c r="E22" s="13">
        <v>0.46927373999999999</v>
      </c>
      <c r="F22" s="14">
        <v>0.15083799000000001</v>
      </c>
      <c r="G22" s="12">
        <v>0.26180258000000001</v>
      </c>
      <c r="H22" s="13">
        <v>0.21030043000000001</v>
      </c>
      <c r="I22" s="13">
        <v>0.20600858</v>
      </c>
      <c r="J22" s="13">
        <v>0.53218884</v>
      </c>
      <c r="K22" s="14">
        <v>0.13733906000000001</v>
      </c>
    </row>
    <row r="23" spans="1:11" ht="13.75" customHeight="1" x14ac:dyDescent="0.2">
      <c r="A23" s="11" t="s">
        <v>20</v>
      </c>
      <c r="B23" s="12">
        <v>0.28571428999999998</v>
      </c>
      <c r="C23" s="13">
        <v>0.20952381</v>
      </c>
      <c r="D23" s="13">
        <v>0.17142857</v>
      </c>
      <c r="E23" s="13">
        <v>0.41904762000000001</v>
      </c>
      <c r="F23" s="14">
        <v>0.17142857</v>
      </c>
      <c r="G23" s="12">
        <v>0.25925925999999999</v>
      </c>
      <c r="H23" s="13">
        <v>0.21604938000000001</v>
      </c>
      <c r="I23" s="13">
        <v>0.20370369999999999</v>
      </c>
      <c r="J23" s="13">
        <v>0.55555555999999995</v>
      </c>
      <c r="K23" s="14">
        <v>0.16049383</v>
      </c>
    </row>
    <row r="24" spans="1:11" ht="13.75" customHeight="1" x14ac:dyDescent="0.2">
      <c r="A24" s="11" t="s">
        <v>21</v>
      </c>
      <c r="B24" s="12">
        <v>0.19727891</v>
      </c>
      <c r="C24" s="13">
        <v>0.18367347000000001</v>
      </c>
      <c r="D24" s="13">
        <v>0.18367347000000001</v>
      </c>
      <c r="E24" s="13">
        <v>0.53741497000000005</v>
      </c>
      <c r="F24" s="14">
        <v>0.17687074999999999</v>
      </c>
      <c r="G24" s="12">
        <v>0.31540341999999999</v>
      </c>
      <c r="H24" s="13">
        <v>0.20782396</v>
      </c>
      <c r="I24" s="13">
        <v>0.20415648</v>
      </c>
      <c r="J24" s="13">
        <v>0.60268949000000005</v>
      </c>
      <c r="K24" s="14">
        <v>0.14058680000000001</v>
      </c>
    </row>
    <row r="25" spans="1:11" ht="13.75" customHeight="1" x14ac:dyDescent="0.2">
      <c r="A25" s="11" t="s">
        <v>22</v>
      </c>
      <c r="B25" s="12">
        <v>0.20805369000000001</v>
      </c>
      <c r="C25" s="13">
        <v>0.24161073999999999</v>
      </c>
      <c r="D25" s="13">
        <v>0.22147650999999999</v>
      </c>
      <c r="E25" s="13">
        <v>0.36912751999999999</v>
      </c>
      <c r="F25" s="14">
        <v>0.16107383</v>
      </c>
      <c r="G25" s="12">
        <v>0.35042735000000003</v>
      </c>
      <c r="H25" s="13">
        <v>0.22222222</v>
      </c>
      <c r="I25" s="13">
        <v>0.18376068000000001</v>
      </c>
      <c r="J25" s="13">
        <v>0.48290598000000001</v>
      </c>
      <c r="K25" s="14">
        <v>0.18376068000000001</v>
      </c>
    </row>
    <row r="26" spans="1:11" ht="13.75" customHeight="1" x14ac:dyDescent="0.2">
      <c r="A26" s="11" t="s">
        <v>23</v>
      </c>
      <c r="B26" s="12">
        <v>0.19205298000000001</v>
      </c>
      <c r="C26" s="13">
        <v>0.18543045999999999</v>
      </c>
      <c r="D26" s="13">
        <v>0.16556291000000001</v>
      </c>
      <c r="E26" s="13">
        <v>0.53642383999999999</v>
      </c>
      <c r="F26" s="14">
        <v>0.18543045999999999</v>
      </c>
      <c r="G26" s="12">
        <v>0.25714285999999997</v>
      </c>
      <c r="H26" s="13">
        <v>0.19285714000000001</v>
      </c>
      <c r="I26" s="13">
        <v>0.16785713999999999</v>
      </c>
      <c r="J26" s="13">
        <v>0.57857143</v>
      </c>
      <c r="K26" s="14">
        <v>0.12857142999999999</v>
      </c>
    </row>
    <row r="27" spans="1:11" ht="13.75" customHeight="1" x14ac:dyDescent="0.2">
      <c r="A27" s="11" t="s">
        <v>24</v>
      </c>
      <c r="B27" s="12">
        <v>0.27027026999999998</v>
      </c>
      <c r="C27" s="13">
        <v>0.25061424999999998</v>
      </c>
      <c r="D27" s="13">
        <v>0.19164618999999999</v>
      </c>
      <c r="E27" s="13">
        <v>0.47420147000000001</v>
      </c>
      <c r="F27" s="14">
        <v>0.13759214</v>
      </c>
      <c r="G27" s="12">
        <v>0.38112522999999998</v>
      </c>
      <c r="H27" s="13">
        <v>0.23956442999999999</v>
      </c>
      <c r="I27" s="13">
        <v>0.19056260999999999</v>
      </c>
      <c r="J27" s="13">
        <v>0.56079855000000001</v>
      </c>
      <c r="K27" s="14">
        <v>0.13067150999999999</v>
      </c>
    </row>
    <row r="28" spans="1:11" ht="13.75" customHeight="1" x14ac:dyDescent="0.2">
      <c r="A28" s="11" t="s">
        <v>25</v>
      </c>
      <c r="B28" s="12">
        <v>0.25827814999999998</v>
      </c>
      <c r="C28" s="13">
        <v>0.21688742</v>
      </c>
      <c r="D28" s="13">
        <v>0.16390727999999999</v>
      </c>
      <c r="E28" s="13">
        <v>0.46357616000000001</v>
      </c>
      <c r="F28" s="14">
        <v>0.17880794999999999</v>
      </c>
      <c r="G28" s="12">
        <v>0.30958231000000003</v>
      </c>
      <c r="H28" s="13">
        <v>0.18181818</v>
      </c>
      <c r="I28" s="13">
        <v>0.18918919000000001</v>
      </c>
      <c r="J28" s="13">
        <v>0.55036854999999996</v>
      </c>
      <c r="K28" s="14">
        <v>0.16953317000000001</v>
      </c>
    </row>
    <row r="29" spans="1:11" ht="13.75" customHeight="1" x14ac:dyDescent="0.2">
      <c r="A29" s="11" t="s">
        <v>26</v>
      </c>
      <c r="B29" s="12">
        <v>0.25067384999999998</v>
      </c>
      <c r="C29" s="13">
        <v>0.16981131999999999</v>
      </c>
      <c r="D29" s="13">
        <v>0.17250673999999999</v>
      </c>
      <c r="E29" s="13">
        <v>0.50673853999999996</v>
      </c>
      <c r="F29" s="14">
        <v>0.14285713999999999</v>
      </c>
      <c r="G29" s="12">
        <v>0.29285714000000002</v>
      </c>
      <c r="H29" s="13">
        <v>0.15714286</v>
      </c>
      <c r="I29" s="13">
        <v>0.18214285999999999</v>
      </c>
      <c r="J29" s="13">
        <v>0.61428570999999998</v>
      </c>
      <c r="K29" s="14">
        <v>0.17857143</v>
      </c>
    </row>
    <row r="30" spans="1:11" ht="13.75" customHeight="1" x14ac:dyDescent="0.2">
      <c r="A30" s="11" t="s">
        <v>27</v>
      </c>
      <c r="B30" s="12">
        <v>0.26628895000000002</v>
      </c>
      <c r="C30" s="13">
        <v>0.17847025</v>
      </c>
      <c r="D30" s="13">
        <v>0.15580737</v>
      </c>
      <c r="E30" s="13">
        <v>0.48441926000000002</v>
      </c>
      <c r="F30" s="14">
        <v>0.17563739</v>
      </c>
      <c r="G30" s="12">
        <v>0.30602782000000001</v>
      </c>
      <c r="H30" s="13">
        <v>0.21329212</v>
      </c>
      <c r="I30" s="13">
        <v>0.18392581</v>
      </c>
      <c r="J30" s="13">
        <v>0.56414218999999999</v>
      </c>
      <c r="K30" s="14">
        <v>0.1885626</v>
      </c>
    </row>
    <row r="31" spans="1:11" ht="13.75" customHeight="1" x14ac:dyDescent="0.2">
      <c r="A31" s="11" t="s">
        <v>28</v>
      </c>
      <c r="B31" s="12">
        <v>0.30722892000000002</v>
      </c>
      <c r="C31" s="13">
        <v>0.15662651</v>
      </c>
      <c r="D31" s="13">
        <v>0.18373494000000001</v>
      </c>
      <c r="E31" s="13">
        <v>0.49246988000000003</v>
      </c>
      <c r="F31" s="14">
        <v>0.22891565999999999</v>
      </c>
      <c r="G31" s="12">
        <v>0.36824486000000001</v>
      </c>
      <c r="H31" s="13">
        <v>0.18173122999999999</v>
      </c>
      <c r="I31" s="13">
        <v>0.19942610999999999</v>
      </c>
      <c r="J31" s="13">
        <v>0.57006217000000003</v>
      </c>
      <c r="K31" s="14">
        <v>0.17647059000000001</v>
      </c>
    </row>
    <row r="32" spans="1:11" ht="13.75" customHeight="1" x14ac:dyDescent="0.2">
      <c r="A32" s="11" t="s">
        <v>29</v>
      </c>
      <c r="B32" s="12">
        <v>0.31225296000000002</v>
      </c>
      <c r="C32" s="13">
        <v>0.15098813999999999</v>
      </c>
      <c r="D32" s="13">
        <v>0.18656126000000001</v>
      </c>
      <c r="E32" s="13">
        <v>0.46719368</v>
      </c>
      <c r="F32" s="14">
        <v>0.19446640000000001</v>
      </c>
      <c r="G32" s="12">
        <v>0.37594390999999999</v>
      </c>
      <c r="H32" s="13">
        <v>0.15102481000000001</v>
      </c>
      <c r="I32" s="13">
        <v>0.20172599999999999</v>
      </c>
      <c r="J32" s="13">
        <v>0.52966559000000002</v>
      </c>
      <c r="K32" s="14">
        <v>0.18015102</v>
      </c>
    </row>
    <row r="33" spans="1:11" ht="13.75" customHeight="1" x14ac:dyDescent="0.2">
      <c r="A33" s="11" t="s">
        <v>30</v>
      </c>
      <c r="B33" s="12">
        <v>0.37629400000000002</v>
      </c>
      <c r="C33" s="13">
        <v>0.14544513000000001</v>
      </c>
      <c r="D33" s="13">
        <v>0.16511387</v>
      </c>
      <c r="E33" s="13">
        <v>0.48654244000000002</v>
      </c>
      <c r="F33" s="14">
        <v>0.18995859000000001</v>
      </c>
      <c r="G33" s="12">
        <v>0.43460982999999997</v>
      </c>
      <c r="H33" s="13">
        <v>0.16618496999999999</v>
      </c>
      <c r="I33" s="13">
        <v>0.1875</v>
      </c>
      <c r="J33" s="13">
        <v>0.54804913</v>
      </c>
      <c r="K33" s="14">
        <v>0.18605490999999999</v>
      </c>
    </row>
    <row r="34" spans="1:11" ht="13.75" customHeight="1" x14ac:dyDescent="0.2">
      <c r="A34" s="11" t="s">
        <v>31</v>
      </c>
      <c r="B34" s="12">
        <v>0.33313397</v>
      </c>
      <c r="C34" s="13">
        <v>0.13935407</v>
      </c>
      <c r="D34" s="13">
        <v>0.19078946999999999</v>
      </c>
      <c r="E34" s="13">
        <v>0.45574163000000001</v>
      </c>
      <c r="F34" s="14">
        <v>0.22667464000000001</v>
      </c>
      <c r="G34" s="12">
        <v>0.36865253999999997</v>
      </c>
      <c r="H34" s="13">
        <v>0.16953219</v>
      </c>
      <c r="I34" s="13">
        <v>0.18792482999999999</v>
      </c>
      <c r="J34" s="13">
        <v>0.52658936000000001</v>
      </c>
      <c r="K34" s="14">
        <v>0.19232307000000001</v>
      </c>
    </row>
    <row r="35" spans="1:11" ht="13.75" customHeight="1" x14ac:dyDescent="0.2">
      <c r="A35" s="11" t="s">
        <v>32</v>
      </c>
      <c r="B35" s="12">
        <v>0.26735218999999999</v>
      </c>
      <c r="C35" s="13">
        <v>0.17994858999999999</v>
      </c>
      <c r="D35" s="13">
        <v>0.17737789000000001</v>
      </c>
      <c r="E35" s="13">
        <v>0.45244215999999998</v>
      </c>
      <c r="F35" s="14">
        <v>0.16709512000000001</v>
      </c>
      <c r="G35" s="12">
        <v>0.26974664999999998</v>
      </c>
      <c r="H35" s="13">
        <v>0.18330848999999999</v>
      </c>
      <c r="I35" s="13">
        <v>0.18628912</v>
      </c>
      <c r="J35" s="13">
        <v>0.57824142999999995</v>
      </c>
      <c r="K35" s="14">
        <v>0.15201191999999999</v>
      </c>
    </row>
    <row r="36" spans="1:11" ht="13.75" customHeight="1" x14ac:dyDescent="0.2">
      <c r="A36" s="11" t="s">
        <v>33</v>
      </c>
      <c r="B36" s="12">
        <v>0.3125</v>
      </c>
      <c r="C36" s="13">
        <v>0.16250000000000001</v>
      </c>
      <c r="D36" s="13">
        <v>0.15625</v>
      </c>
      <c r="E36" s="13">
        <v>0.50624999999999998</v>
      </c>
      <c r="F36" s="14">
        <v>0.19375000000000001</v>
      </c>
      <c r="G36" s="12">
        <v>0.32743362999999998</v>
      </c>
      <c r="H36" s="13">
        <v>0.17699115000000001</v>
      </c>
      <c r="I36" s="13">
        <v>0.18584070999999999</v>
      </c>
      <c r="J36" s="13">
        <v>0.61504424999999996</v>
      </c>
      <c r="K36" s="14">
        <v>0.16814159000000001</v>
      </c>
    </row>
    <row r="37" spans="1:11" ht="13.75" customHeight="1" x14ac:dyDescent="0.2">
      <c r="A37" s="11" t="s">
        <v>34</v>
      </c>
      <c r="B37" s="12">
        <v>0.24043716000000001</v>
      </c>
      <c r="C37" s="13">
        <v>0.14754097999999999</v>
      </c>
      <c r="D37" s="13">
        <v>0.16939891000000001</v>
      </c>
      <c r="E37" s="13">
        <v>0.48633880000000002</v>
      </c>
      <c r="F37" s="14">
        <v>0.19672131000000001</v>
      </c>
      <c r="G37" s="12">
        <v>0.34006734</v>
      </c>
      <c r="H37" s="13">
        <v>0.20875421</v>
      </c>
      <c r="I37" s="13">
        <v>0.18518519</v>
      </c>
      <c r="J37" s="13">
        <v>0.56228955999999997</v>
      </c>
      <c r="K37" s="14">
        <v>0.12121212000000001</v>
      </c>
    </row>
    <row r="38" spans="1:11" ht="13.75" customHeight="1" x14ac:dyDescent="0.2">
      <c r="A38" s="11" t="s">
        <v>35</v>
      </c>
      <c r="B38" s="12">
        <v>0.17142857</v>
      </c>
      <c r="C38" s="13">
        <v>7.6190480000000005E-2</v>
      </c>
      <c r="D38" s="13">
        <v>0.16190476000000001</v>
      </c>
      <c r="E38" s="13">
        <v>0.50476189999999999</v>
      </c>
      <c r="F38" s="14">
        <v>0.25714285999999997</v>
      </c>
      <c r="G38" s="12">
        <v>0.27683616</v>
      </c>
      <c r="H38" s="13">
        <v>0.20903954999999999</v>
      </c>
      <c r="I38" s="13">
        <v>0.21468926999999999</v>
      </c>
      <c r="J38" s="13">
        <v>0.64406779999999997</v>
      </c>
      <c r="K38" s="14">
        <v>0.13559321999999999</v>
      </c>
    </row>
    <row r="39" spans="1:11" ht="13.75" customHeight="1" x14ac:dyDescent="0.2">
      <c r="A39" s="11" t="s">
        <v>36</v>
      </c>
      <c r="B39" s="12">
        <v>0.2247191</v>
      </c>
      <c r="C39" s="13">
        <v>0.20224718999999999</v>
      </c>
      <c r="D39" s="13">
        <v>0.17977528000000001</v>
      </c>
      <c r="E39" s="13">
        <v>0.50561798000000002</v>
      </c>
      <c r="F39" s="14">
        <v>0.16853932999999999</v>
      </c>
      <c r="G39" s="12">
        <v>0.26315789000000001</v>
      </c>
      <c r="H39" s="13">
        <v>0.18796992000000001</v>
      </c>
      <c r="I39" s="13">
        <v>0.21052631999999999</v>
      </c>
      <c r="J39" s="13">
        <v>0.59398496000000001</v>
      </c>
      <c r="K39" s="14">
        <v>0.12030075</v>
      </c>
    </row>
    <row r="40" spans="1:11" ht="13.75" customHeight="1" x14ac:dyDescent="0.2">
      <c r="A40" s="11" t="s">
        <v>37</v>
      </c>
      <c r="B40" s="12">
        <v>0.27906976999999999</v>
      </c>
      <c r="C40" s="13">
        <v>0.21262458000000001</v>
      </c>
      <c r="D40" s="13">
        <v>0.17940199000000001</v>
      </c>
      <c r="E40" s="13">
        <v>0.46179402000000003</v>
      </c>
      <c r="F40" s="14">
        <v>0.19933555</v>
      </c>
      <c r="G40" s="12">
        <v>0.33275862</v>
      </c>
      <c r="H40" s="13">
        <v>0.22241379</v>
      </c>
      <c r="I40" s="13">
        <v>0.20689655000000001</v>
      </c>
      <c r="J40" s="13">
        <v>0.52068966000000005</v>
      </c>
      <c r="K40" s="14">
        <v>0.17241379000000001</v>
      </c>
    </row>
    <row r="41" spans="1:11" ht="13.75" customHeight="1" x14ac:dyDescent="0.2">
      <c r="A41" s="11" t="s">
        <v>38</v>
      </c>
      <c r="B41" s="12">
        <v>0.24931507</v>
      </c>
      <c r="C41" s="13">
        <v>0.17260274</v>
      </c>
      <c r="D41" s="13">
        <v>0.18904109999999999</v>
      </c>
      <c r="E41" s="13">
        <v>0.47397260000000002</v>
      </c>
      <c r="F41" s="14">
        <v>0.18082192</v>
      </c>
      <c r="G41" s="12">
        <v>0.28241562999999997</v>
      </c>
      <c r="H41" s="13">
        <v>0.18650089</v>
      </c>
      <c r="I41" s="13">
        <v>0.1705151</v>
      </c>
      <c r="J41" s="13">
        <v>0.49200709999999998</v>
      </c>
      <c r="K41" s="14">
        <v>0.19360568</v>
      </c>
    </row>
    <row r="42" spans="1:11" ht="13.75" customHeight="1" x14ac:dyDescent="0.2">
      <c r="A42" s="11" t="s">
        <v>39</v>
      </c>
      <c r="B42" s="12">
        <v>0.25523013</v>
      </c>
      <c r="C42" s="13">
        <v>0.17154812</v>
      </c>
      <c r="D42" s="13">
        <v>0.19386332000000001</v>
      </c>
      <c r="E42" s="13">
        <v>0.45606695000000003</v>
      </c>
      <c r="F42" s="14">
        <v>0.19246862000000001</v>
      </c>
      <c r="G42" s="12">
        <v>0.31393297999999997</v>
      </c>
      <c r="H42" s="13">
        <v>0.20105819999999999</v>
      </c>
      <c r="I42" s="13">
        <v>0.18253968000000001</v>
      </c>
      <c r="J42" s="13">
        <v>0.50176366999999999</v>
      </c>
      <c r="K42" s="14">
        <v>0.15696648999999999</v>
      </c>
    </row>
    <row r="43" spans="1:11" ht="13.75" customHeight="1" x14ac:dyDescent="0.2">
      <c r="A43" s="11" t="s">
        <v>40</v>
      </c>
      <c r="B43" s="12">
        <v>0.27331759</v>
      </c>
      <c r="C43" s="13">
        <v>0.14049586999999999</v>
      </c>
      <c r="D43" s="13">
        <v>0.17355371999999999</v>
      </c>
      <c r="E43" s="13">
        <v>0.46280991999999999</v>
      </c>
      <c r="F43" s="14">
        <v>0.18004723</v>
      </c>
      <c r="G43" s="12">
        <v>0.32538270000000002</v>
      </c>
      <c r="H43" s="13">
        <v>0.17052332000000001</v>
      </c>
      <c r="I43" s="13">
        <v>0.18867924999999999</v>
      </c>
      <c r="J43" s="13">
        <v>0.54004984</v>
      </c>
      <c r="K43" s="14">
        <v>0.16731932999999999</v>
      </c>
    </row>
    <row r="44" spans="1:11" ht="13.75" customHeight="1" x14ac:dyDescent="0.2">
      <c r="A44" s="11" t="s">
        <v>41</v>
      </c>
      <c r="B44" s="12">
        <v>0.26502732000000001</v>
      </c>
      <c r="C44" s="13">
        <v>0.12021858000000001</v>
      </c>
      <c r="D44" s="13">
        <v>0.13387978</v>
      </c>
      <c r="E44" s="13">
        <v>0.47267759999999998</v>
      </c>
      <c r="F44" s="14">
        <v>0.17486339000000001</v>
      </c>
      <c r="G44" s="12">
        <v>0.3</v>
      </c>
      <c r="H44" s="13">
        <v>0.15873016000000001</v>
      </c>
      <c r="I44" s="13">
        <v>0.17460317</v>
      </c>
      <c r="J44" s="13">
        <v>0.53492063000000001</v>
      </c>
      <c r="K44" s="14">
        <v>0.18095238</v>
      </c>
    </row>
    <row r="45" spans="1:11" ht="13.75" customHeight="1" x14ac:dyDescent="0.2">
      <c r="A45" s="11" t="s">
        <v>42</v>
      </c>
      <c r="B45" s="12">
        <v>0.26182965000000002</v>
      </c>
      <c r="C45" s="13">
        <v>0.16719243</v>
      </c>
      <c r="D45" s="13">
        <v>0.16088327999999999</v>
      </c>
      <c r="E45" s="13">
        <v>0.49842270999999999</v>
      </c>
      <c r="F45" s="14">
        <v>0.23028391000000001</v>
      </c>
      <c r="G45" s="12">
        <v>0.34381138999999999</v>
      </c>
      <c r="H45" s="13">
        <v>0.18271119999999999</v>
      </c>
      <c r="I45" s="13">
        <v>0.19056973999999999</v>
      </c>
      <c r="J45" s="13">
        <v>0.56385068999999999</v>
      </c>
      <c r="K45" s="14">
        <v>0.18271119999999999</v>
      </c>
    </row>
    <row r="46" spans="1:11" ht="13.75" customHeight="1" x14ac:dyDescent="0.2">
      <c r="A46" s="11" t="s">
        <v>43</v>
      </c>
      <c r="B46" s="12">
        <v>0.35</v>
      </c>
      <c r="C46" s="13">
        <v>0.16739129999999999</v>
      </c>
      <c r="D46" s="13">
        <v>0.15</v>
      </c>
      <c r="E46" s="13">
        <v>0.45434783000000001</v>
      </c>
      <c r="F46" s="14">
        <v>0.19565216999999999</v>
      </c>
      <c r="G46" s="12">
        <v>0.35467349999999997</v>
      </c>
      <c r="H46" s="13">
        <v>0.16261204000000001</v>
      </c>
      <c r="I46" s="13">
        <v>0.15236875999999999</v>
      </c>
      <c r="J46" s="13">
        <v>0.55825864000000003</v>
      </c>
      <c r="K46" s="14">
        <v>0.18309859000000001</v>
      </c>
    </row>
    <row r="47" spans="1:11" ht="13.75" customHeight="1" x14ac:dyDescent="0.2">
      <c r="A47" s="11" t="s">
        <v>44</v>
      </c>
      <c r="B47" s="12">
        <v>0.31720146999999999</v>
      </c>
      <c r="C47" s="13">
        <v>0.15518148000000001</v>
      </c>
      <c r="D47" s="13">
        <v>0.15623355999999999</v>
      </c>
      <c r="E47" s="13">
        <v>0.45554971</v>
      </c>
      <c r="F47" s="14">
        <v>0.19305628999999999</v>
      </c>
      <c r="G47" s="12">
        <v>0.34460753</v>
      </c>
      <c r="H47" s="13">
        <v>0.16400766</v>
      </c>
      <c r="I47" s="13">
        <v>0.16847479000000001</v>
      </c>
      <c r="J47" s="13">
        <v>0.55328653000000005</v>
      </c>
      <c r="K47" s="14">
        <v>0.17294192999999999</v>
      </c>
    </row>
    <row r="48" spans="1:11" ht="13.75" customHeight="1" x14ac:dyDescent="0.2">
      <c r="A48" s="11" t="s">
        <v>45</v>
      </c>
      <c r="B48" s="12">
        <v>0.29927667000000002</v>
      </c>
      <c r="C48" s="13">
        <v>0.13562387000000001</v>
      </c>
      <c r="D48" s="13">
        <v>0.18535262</v>
      </c>
      <c r="E48" s="13">
        <v>0.50271248000000002</v>
      </c>
      <c r="F48" s="14">
        <v>0.19349005</v>
      </c>
      <c r="G48" s="12">
        <v>0.34685479000000002</v>
      </c>
      <c r="H48" s="13">
        <v>0.14991182</v>
      </c>
      <c r="I48" s="13">
        <v>0.17695473</v>
      </c>
      <c r="J48" s="13">
        <v>0.53497941999999998</v>
      </c>
      <c r="K48" s="14">
        <v>0.18753674000000001</v>
      </c>
    </row>
    <row r="49" spans="1:11" ht="13.75" customHeight="1" x14ac:dyDescent="0.2">
      <c r="A49" s="11" t="s">
        <v>46</v>
      </c>
      <c r="B49" s="12">
        <v>0.36679537000000001</v>
      </c>
      <c r="C49" s="13">
        <v>0.14285713999999999</v>
      </c>
      <c r="D49" s="13">
        <v>0.14285713999999999</v>
      </c>
      <c r="E49" s="13">
        <v>0.45173744999999998</v>
      </c>
      <c r="F49" s="14">
        <v>0.17374517</v>
      </c>
      <c r="G49" s="12">
        <v>0.34782608999999998</v>
      </c>
      <c r="H49" s="13">
        <v>0.16247139999999999</v>
      </c>
      <c r="I49" s="13">
        <v>0.17162471000000001</v>
      </c>
      <c r="J49" s="13">
        <v>0.54233410000000004</v>
      </c>
      <c r="K49" s="14">
        <v>0.20594966000000001</v>
      </c>
    </row>
    <row r="50" spans="1:11" ht="13.75" customHeight="1" x14ac:dyDescent="0.2">
      <c r="A50" s="11" t="s">
        <v>47</v>
      </c>
      <c r="B50" s="12">
        <v>0.26900584999999999</v>
      </c>
      <c r="C50" s="13">
        <v>0.13450292</v>
      </c>
      <c r="D50" s="13">
        <v>0.12280702</v>
      </c>
      <c r="E50" s="13">
        <v>0.47368420999999999</v>
      </c>
      <c r="F50" s="14">
        <v>0.18713450000000001</v>
      </c>
      <c r="G50" s="12">
        <v>0.28716216</v>
      </c>
      <c r="H50" s="13">
        <v>0.18581080999999999</v>
      </c>
      <c r="I50" s="13">
        <v>0.18581080999999999</v>
      </c>
      <c r="J50" s="13">
        <v>0.55405404999999996</v>
      </c>
      <c r="K50" s="14">
        <v>0.14864864999999999</v>
      </c>
    </row>
    <row r="51" spans="1:11" ht="13.75" customHeight="1" x14ac:dyDescent="0.2">
      <c r="A51" s="11" t="s">
        <v>48</v>
      </c>
      <c r="B51" s="12">
        <v>0.26213592000000002</v>
      </c>
      <c r="C51" s="13">
        <v>0.15533980999999999</v>
      </c>
      <c r="D51" s="13">
        <v>0.15533980999999999</v>
      </c>
      <c r="E51" s="13">
        <v>0.47572816000000001</v>
      </c>
      <c r="F51" s="14">
        <v>0.24271845</v>
      </c>
      <c r="G51" s="12">
        <v>0.30994152000000003</v>
      </c>
      <c r="H51" s="13">
        <v>0.22222222</v>
      </c>
      <c r="I51" s="13">
        <v>0.16959063999999999</v>
      </c>
      <c r="J51" s="13">
        <v>0.56725146000000004</v>
      </c>
      <c r="K51" s="14">
        <v>0.21637427000000001</v>
      </c>
    </row>
    <row r="52" spans="1:11" ht="13.75" customHeight="1" x14ac:dyDescent="0.2">
      <c r="A52" s="11" t="s">
        <v>49</v>
      </c>
      <c r="B52" s="12">
        <v>0.18918919000000001</v>
      </c>
      <c r="C52" s="13">
        <v>9.9099099999999996E-2</v>
      </c>
      <c r="D52" s="13">
        <v>0.19819819999999999</v>
      </c>
      <c r="E52" s="13">
        <v>0.52252251999999999</v>
      </c>
      <c r="F52" s="14">
        <v>0.18018018</v>
      </c>
      <c r="G52" s="12">
        <v>0.32489451000000003</v>
      </c>
      <c r="H52" s="13">
        <v>0.16033755</v>
      </c>
      <c r="I52" s="13">
        <v>0.17299577999999999</v>
      </c>
      <c r="J52" s="13">
        <v>0.55274261999999996</v>
      </c>
      <c r="K52" s="14">
        <v>0.13924051000000001</v>
      </c>
    </row>
    <row r="53" spans="1:11" ht="13.75" customHeight="1" x14ac:dyDescent="0.2">
      <c r="A53" s="11" t="s">
        <v>50</v>
      </c>
      <c r="B53" s="12">
        <v>0.30099502</v>
      </c>
      <c r="C53" s="13">
        <v>0.14179104000000001</v>
      </c>
      <c r="D53" s="13">
        <v>0.17910448000000001</v>
      </c>
      <c r="E53" s="13">
        <v>0.49502488</v>
      </c>
      <c r="F53" s="14">
        <v>0.2039801</v>
      </c>
      <c r="G53" s="12">
        <v>0.32824427</v>
      </c>
      <c r="H53" s="13">
        <v>0.16030533999999999</v>
      </c>
      <c r="I53" s="13">
        <v>0.22442748000000001</v>
      </c>
      <c r="J53" s="13">
        <v>0.55572518999999998</v>
      </c>
      <c r="K53" s="14">
        <v>0.18625954</v>
      </c>
    </row>
    <row r="54" spans="1:11" ht="13.75" customHeight="1" x14ac:dyDescent="0.2">
      <c r="A54" s="11" t="s">
        <v>51</v>
      </c>
      <c r="B54" s="12">
        <v>0.29510961000000002</v>
      </c>
      <c r="C54" s="13">
        <v>0.12647554999999999</v>
      </c>
      <c r="D54" s="13">
        <v>0.16526138000000001</v>
      </c>
      <c r="E54" s="13">
        <v>0.49072513000000001</v>
      </c>
      <c r="F54" s="14">
        <v>0.19224283</v>
      </c>
      <c r="G54" s="12">
        <v>0.34861407</v>
      </c>
      <c r="H54" s="13">
        <v>0.16417909999999999</v>
      </c>
      <c r="I54" s="13">
        <v>0.21215352000000001</v>
      </c>
      <c r="J54" s="13">
        <v>0.52878464999999997</v>
      </c>
      <c r="K54" s="14">
        <v>0.17057569</v>
      </c>
    </row>
    <row r="55" spans="1:11" ht="13.75" customHeight="1" x14ac:dyDescent="0.2">
      <c r="A55" s="11" t="s">
        <v>52</v>
      </c>
      <c r="B55" s="12">
        <v>0.23404254999999999</v>
      </c>
      <c r="C55" s="13">
        <v>0.13617021000000001</v>
      </c>
      <c r="D55" s="13">
        <v>0.17446808999999999</v>
      </c>
      <c r="E55" s="13">
        <v>0.47659573999999999</v>
      </c>
      <c r="F55" s="14">
        <v>0.2</v>
      </c>
      <c r="G55" s="12">
        <v>0.35428570999999998</v>
      </c>
      <c r="H55" s="13">
        <v>0.18571429</v>
      </c>
      <c r="I55" s="13">
        <v>0.18285714</v>
      </c>
      <c r="J55" s="13">
        <v>0.55142857000000001</v>
      </c>
      <c r="K55" s="14">
        <v>0.18</v>
      </c>
    </row>
    <row r="56" spans="1:11" ht="13.75" customHeight="1" x14ac:dyDescent="0.2">
      <c r="A56" s="11" t="s">
        <v>53</v>
      </c>
      <c r="B56" s="12">
        <v>0.22500000000000001</v>
      </c>
      <c r="C56" s="13">
        <v>0.19166667000000001</v>
      </c>
      <c r="D56" s="13">
        <v>0.15</v>
      </c>
      <c r="E56" s="13">
        <v>0.36666666999999997</v>
      </c>
      <c r="F56" s="14">
        <v>0.20833333000000001</v>
      </c>
      <c r="G56" s="12">
        <v>0.30898875999999997</v>
      </c>
      <c r="H56" s="13">
        <v>0.15730337</v>
      </c>
      <c r="I56" s="13">
        <v>0.17977528000000001</v>
      </c>
      <c r="J56" s="13">
        <v>0.55056179999999999</v>
      </c>
      <c r="K56" s="14">
        <v>0.16292134999999999</v>
      </c>
    </row>
    <row r="57" spans="1:11" ht="13.75" customHeight="1" x14ac:dyDescent="0.2">
      <c r="A57" s="11" t="s">
        <v>54</v>
      </c>
      <c r="B57" s="12">
        <v>0.22580644999999999</v>
      </c>
      <c r="C57" s="13">
        <v>0.19354838999999999</v>
      </c>
      <c r="D57" s="13">
        <v>0.17050691000000001</v>
      </c>
      <c r="E57" s="13">
        <v>0.53456221000000004</v>
      </c>
      <c r="F57" s="14">
        <v>0.16129031999999999</v>
      </c>
      <c r="G57" s="12">
        <v>0.30864197999999998</v>
      </c>
      <c r="H57" s="13">
        <v>0.15740741</v>
      </c>
      <c r="I57" s="13">
        <v>0.22530864</v>
      </c>
      <c r="J57" s="13">
        <v>0.61111110999999996</v>
      </c>
      <c r="K57" s="14">
        <v>0.13271605</v>
      </c>
    </row>
    <row r="58" spans="1:11" ht="13.75" customHeight="1" x14ac:dyDescent="0.2">
      <c r="A58" s="11" t="s">
        <v>55</v>
      </c>
      <c r="B58" s="12">
        <v>0.28571428999999998</v>
      </c>
      <c r="C58" s="13">
        <v>0.21008403</v>
      </c>
      <c r="D58" s="13">
        <v>0.17647059000000001</v>
      </c>
      <c r="E58" s="13">
        <v>0.46638655000000001</v>
      </c>
      <c r="F58" s="14">
        <v>0.13445377999999999</v>
      </c>
      <c r="G58" s="12">
        <v>0.34730538999999999</v>
      </c>
      <c r="H58" s="13">
        <v>0.23952096</v>
      </c>
      <c r="I58" s="13">
        <v>0.19461078000000001</v>
      </c>
      <c r="J58" s="13">
        <v>0.57784431000000003</v>
      </c>
      <c r="K58" s="14">
        <v>0.18562873999999999</v>
      </c>
    </row>
    <row r="59" spans="1:11" ht="13.75" customHeight="1" x14ac:dyDescent="0.2">
      <c r="A59" s="11" t="s">
        <v>56</v>
      </c>
      <c r="B59" s="12">
        <v>0.30534350999999998</v>
      </c>
      <c r="C59" s="13">
        <v>0.16793892999999999</v>
      </c>
      <c r="D59" s="13">
        <v>0.18320611000000001</v>
      </c>
      <c r="E59" s="13">
        <v>0.50381679000000001</v>
      </c>
      <c r="F59" s="14">
        <v>0.11450382000000001</v>
      </c>
      <c r="G59" s="12">
        <v>0.30890052000000001</v>
      </c>
      <c r="H59" s="13">
        <v>0.14136125999999999</v>
      </c>
      <c r="I59" s="13">
        <v>0.14136125999999999</v>
      </c>
      <c r="J59" s="13">
        <v>0.63350784999999998</v>
      </c>
      <c r="K59" s="14">
        <v>0.15183246</v>
      </c>
    </row>
    <row r="60" spans="1:11" ht="13.75" customHeight="1" x14ac:dyDescent="0.2">
      <c r="A60" s="11" t="s">
        <v>57</v>
      </c>
      <c r="B60" s="12">
        <v>0.28222013000000001</v>
      </c>
      <c r="C60" s="13">
        <v>0.144873</v>
      </c>
      <c r="D60" s="13">
        <v>0.15898401000000001</v>
      </c>
      <c r="E60" s="13">
        <v>0.47224834999999998</v>
      </c>
      <c r="F60" s="14">
        <v>0.19096895999999999</v>
      </c>
      <c r="G60" s="12">
        <v>0.29616306999999997</v>
      </c>
      <c r="H60" s="13">
        <v>0.16007194</v>
      </c>
      <c r="I60" s="13">
        <v>0.18884892</v>
      </c>
      <c r="J60" s="13">
        <v>0.53776977999999998</v>
      </c>
      <c r="K60" s="14">
        <v>0.21522781999999999</v>
      </c>
    </row>
    <row r="61" spans="1:11" ht="13.75" customHeight="1" x14ac:dyDescent="0.2">
      <c r="A61" s="11" t="s">
        <v>58</v>
      </c>
      <c r="B61" s="12">
        <v>0.27319588</v>
      </c>
      <c r="C61" s="13">
        <v>0.17010309000000001</v>
      </c>
      <c r="D61" s="13">
        <v>0.18556701</v>
      </c>
      <c r="E61" s="13">
        <v>0.46391753000000002</v>
      </c>
      <c r="F61" s="14">
        <v>0.16494845</v>
      </c>
      <c r="G61" s="12">
        <v>0.28434504999999999</v>
      </c>
      <c r="H61" s="13">
        <v>0.14376997</v>
      </c>
      <c r="I61" s="13">
        <v>0.15974441</v>
      </c>
      <c r="J61" s="13">
        <v>0.54952076999999999</v>
      </c>
      <c r="K61" s="14">
        <v>0.18210862999999999</v>
      </c>
    </row>
    <row r="62" spans="1:11" ht="13.75" customHeight="1" x14ac:dyDescent="0.2">
      <c r="A62" s="11" t="s">
        <v>59</v>
      </c>
      <c r="B62" s="12">
        <v>0.21538462</v>
      </c>
      <c r="C62" s="13">
        <v>0.18076923</v>
      </c>
      <c r="D62" s="13">
        <v>0.17307692</v>
      </c>
      <c r="E62" s="13">
        <v>0.46923077000000002</v>
      </c>
      <c r="F62" s="14">
        <v>0.15769231</v>
      </c>
      <c r="G62" s="12">
        <v>0.28641974999999997</v>
      </c>
      <c r="H62" s="13">
        <v>0.15802469</v>
      </c>
      <c r="I62" s="13">
        <v>0.16790123000000001</v>
      </c>
      <c r="J62" s="13">
        <v>0.52592592999999999</v>
      </c>
      <c r="K62" s="14">
        <v>0.16049383</v>
      </c>
    </row>
    <row r="63" spans="1:11" ht="13.75" customHeight="1" x14ac:dyDescent="0.2">
      <c r="A63" s="11" t="s">
        <v>60</v>
      </c>
      <c r="B63" s="12">
        <v>0.21935484</v>
      </c>
      <c r="C63" s="13">
        <v>0.15161289999999999</v>
      </c>
      <c r="D63" s="13">
        <v>0.16451613000000001</v>
      </c>
      <c r="E63" s="13">
        <v>0.48709677000000001</v>
      </c>
      <c r="F63" s="14">
        <v>0.17741935</v>
      </c>
      <c r="G63" s="12">
        <v>0.27142856999999998</v>
      </c>
      <c r="H63" s="13">
        <v>0.18214285999999999</v>
      </c>
      <c r="I63" s="13">
        <v>0.17678571000000001</v>
      </c>
      <c r="J63" s="13">
        <v>0.55535714000000003</v>
      </c>
      <c r="K63" s="14">
        <v>0.16607142999999999</v>
      </c>
    </row>
    <row r="64" spans="1:11" ht="13.75" customHeight="1" x14ac:dyDescent="0.2">
      <c r="A64" s="11" t="s">
        <v>61</v>
      </c>
      <c r="B64" s="12">
        <v>0.22619048</v>
      </c>
      <c r="C64" s="13">
        <v>0.16071429000000001</v>
      </c>
      <c r="D64" s="13">
        <v>0.16666666999999999</v>
      </c>
      <c r="E64" s="13">
        <v>0.45238095</v>
      </c>
      <c r="F64" s="14">
        <v>0.17857143</v>
      </c>
      <c r="G64" s="12">
        <v>0.32792208</v>
      </c>
      <c r="H64" s="13">
        <v>0.19805195</v>
      </c>
      <c r="I64" s="13">
        <v>0.19805195</v>
      </c>
      <c r="J64" s="13">
        <v>0.52597402999999998</v>
      </c>
      <c r="K64" s="14">
        <v>0.15259739999999999</v>
      </c>
    </row>
    <row r="65" spans="1:11" ht="13.75" customHeight="1" x14ac:dyDescent="0.2">
      <c r="A65" s="11" t="s">
        <v>62</v>
      </c>
      <c r="B65" s="12">
        <v>0.24200912999999999</v>
      </c>
      <c r="C65" s="13">
        <v>0.17351597999999999</v>
      </c>
      <c r="D65" s="13">
        <v>0.19178081999999999</v>
      </c>
      <c r="E65" s="13">
        <v>0.49771689000000002</v>
      </c>
      <c r="F65" s="14">
        <v>0.16438356000000001</v>
      </c>
      <c r="G65" s="12">
        <v>0.34563758</v>
      </c>
      <c r="H65" s="13">
        <v>0.17449664000000001</v>
      </c>
      <c r="I65" s="13">
        <v>0.22147650999999999</v>
      </c>
      <c r="J65" s="13">
        <v>0.53020133999999997</v>
      </c>
      <c r="K65" s="14">
        <v>0.19463087000000001</v>
      </c>
    </row>
    <row r="66" spans="1:11" ht="13.75" customHeight="1" x14ac:dyDescent="0.2">
      <c r="A66" s="11" t="s">
        <v>63</v>
      </c>
      <c r="B66" s="12">
        <v>0.31534090999999997</v>
      </c>
      <c r="C66" s="13">
        <v>0.13636364000000001</v>
      </c>
      <c r="D66" s="13">
        <v>0.14204544999999999</v>
      </c>
      <c r="E66" s="13">
        <v>0.41477272999999998</v>
      </c>
      <c r="F66" s="14">
        <v>0.22443182</v>
      </c>
      <c r="G66" s="12">
        <v>0.35547575999999997</v>
      </c>
      <c r="H66" s="13">
        <v>0.13464991000000001</v>
      </c>
      <c r="I66" s="13">
        <v>0.20646320000000001</v>
      </c>
      <c r="J66" s="13">
        <v>0.51705566000000003</v>
      </c>
      <c r="K66" s="14">
        <v>0.1561939</v>
      </c>
    </row>
    <row r="67" spans="1:11" ht="13.75" customHeight="1" x14ac:dyDescent="0.2">
      <c r="A67" s="15" t="s">
        <v>64</v>
      </c>
      <c r="B67" s="16">
        <v>0.26685393000000002</v>
      </c>
      <c r="C67" s="17">
        <v>0.21348315000000001</v>
      </c>
      <c r="D67" s="17">
        <v>0.14606742</v>
      </c>
      <c r="E67" s="17">
        <v>0.42977527999999998</v>
      </c>
      <c r="F67" s="18">
        <v>0.19943820000000001</v>
      </c>
      <c r="G67" s="16">
        <v>0.31104198999999999</v>
      </c>
      <c r="H67" s="17">
        <v>0.19906687000000001</v>
      </c>
      <c r="I67" s="17">
        <v>0.16018663</v>
      </c>
      <c r="J67" s="17">
        <v>0.49766718999999998</v>
      </c>
      <c r="K67" s="18">
        <v>0.18040434999999999</v>
      </c>
    </row>
    <row r="70" spans="1:11" x14ac:dyDescent="0.2">
      <c r="A70" t="s">
        <v>266</v>
      </c>
    </row>
    <row r="71" spans="1:11" ht="14.25" customHeight="1" x14ac:dyDescent="0.2">
      <c r="A71" s="65" t="s">
        <v>65</v>
      </c>
      <c r="B71" s="75" t="s">
        <v>256</v>
      </c>
      <c r="C71" s="76"/>
      <c r="D71" s="76"/>
      <c r="E71" s="76"/>
      <c r="F71" s="76"/>
      <c r="G71" s="76"/>
      <c r="H71" s="76"/>
      <c r="I71" s="76"/>
      <c r="J71" s="76"/>
      <c r="K71" s="77"/>
    </row>
    <row r="72" spans="1:11" x14ac:dyDescent="0.2">
      <c r="A72" s="58"/>
      <c r="B72" s="75" t="s">
        <v>6</v>
      </c>
      <c r="C72" s="76"/>
      <c r="D72" s="76"/>
      <c r="E72" s="76"/>
      <c r="F72" s="76"/>
      <c r="G72" s="75" t="s">
        <v>128</v>
      </c>
      <c r="H72" s="76"/>
      <c r="I72" s="76"/>
      <c r="J72" s="76"/>
      <c r="K72" s="77"/>
    </row>
    <row r="73" spans="1:11" ht="45" customHeight="1" x14ac:dyDescent="0.2">
      <c r="A73" s="58"/>
      <c r="B73" s="27" t="s">
        <v>251</v>
      </c>
      <c r="C73" s="4" t="s">
        <v>252</v>
      </c>
      <c r="D73" s="4" t="s">
        <v>253</v>
      </c>
      <c r="E73" s="4" t="s">
        <v>254</v>
      </c>
      <c r="F73" s="5" t="s">
        <v>255</v>
      </c>
      <c r="G73" s="53" t="s">
        <v>251</v>
      </c>
      <c r="H73" s="4" t="s">
        <v>252</v>
      </c>
      <c r="I73" s="4" t="s">
        <v>253</v>
      </c>
      <c r="J73" s="4" t="s">
        <v>254</v>
      </c>
      <c r="K73" s="5" t="s">
        <v>255</v>
      </c>
    </row>
    <row r="74" spans="1:11" ht="13.75" customHeight="1" x14ac:dyDescent="0.2">
      <c r="A74" s="7" t="s">
        <v>66</v>
      </c>
      <c r="B74" s="12">
        <v>0.22480620000000001</v>
      </c>
      <c r="C74" s="13">
        <v>0.18139535000000001</v>
      </c>
      <c r="D74" s="13">
        <v>0.19534884</v>
      </c>
      <c r="E74" s="13">
        <v>0.48062016000000002</v>
      </c>
      <c r="F74" s="14">
        <v>0.22015504</v>
      </c>
      <c r="G74" s="54">
        <v>0.2893617</v>
      </c>
      <c r="H74" s="13">
        <v>0.21276596</v>
      </c>
      <c r="I74" s="13">
        <v>0.18829787000000001</v>
      </c>
      <c r="J74" s="13">
        <v>0.54574467999999998</v>
      </c>
      <c r="K74" s="14">
        <v>0.18936169999999999</v>
      </c>
    </row>
    <row r="75" spans="1:11" ht="13.75" customHeight="1" x14ac:dyDescent="0.2">
      <c r="A75" s="11" t="s">
        <v>67</v>
      </c>
      <c r="B75" s="12">
        <v>0.18677042999999999</v>
      </c>
      <c r="C75" s="13">
        <v>0.21789882999999999</v>
      </c>
      <c r="D75" s="13">
        <v>0.18287938000000001</v>
      </c>
      <c r="E75" s="13">
        <v>0.56031127999999997</v>
      </c>
      <c r="F75" s="14">
        <v>0.10116732000000001</v>
      </c>
      <c r="G75" s="54">
        <v>0.32079646000000001</v>
      </c>
      <c r="H75" s="13">
        <v>0.21902654999999999</v>
      </c>
      <c r="I75" s="13">
        <v>0.19469027</v>
      </c>
      <c r="J75" s="13">
        <v>0.57522123999999997</v>
      </c>
      <c r="K75" s="14">
        <v>0.11283186000000001</v>
      </c>
    </row>
    <row r="76" spans="1:11" ht="13.75" customHeight="1" x14ac:dyDescent="0.2">
      <c r="A76" s="11" t="s">
        <v>68</v>
      </c>
      <c r="B76" s="12">
        <v>0.30082797</v>
      </c>
      <c r="C76" s="13">
        <v>0.16467340999999999</v>
      </c>
      <c r="D76" s="13">
        <v>0.18859245999999999</v>
      </c>
      <c r="E76" s="13">
        <v>0.49862005999999998</v>
      </c>
      <c r="F76" s="14">
        <v>0.22815087000000001</v>
      </c>
      <c r="G76" s="54">
        <v>0.35630152999999998</v>
      </c>
      <c r="H76" s="13">
        <v>0.19257951000000001</v>
      </c>
      <c r="I76" s="13">
        <v>0.20376913999999999</v>
      </c>
      <c r="J76" s="13">
        <v>0.57832744000000003</v>
      </c>
      <c r="K76" s="14">
        <v>0.17667844999999999</v>
      </c>
    </row>
    <row r="77" spans="1:11" ht="13.75" customHeight="1" x14ac:dyDescent="0.2">
      <c r="A77" s="11" t="s">
        <v>69</v>
      </c>
      <c r="B77" s="12">
        <v>0.30897317000000002</v>
      </c>
      <c r="C77" s="13">
        <v>0.14801110000000001</v>
      </c>
      <c r="D77" s="13">
        <v>0.18963922</v>
      </c>
      <c r="E77" s="13">
        <v>0.46901018</v>
      </c>
      <c r="F77" s="14">
        <v>0.19426457</v>
      </c>
      <c r="G77" s="54">
        <v>0.37051040000000002</v>
      </c>
      <c r="H77" s="13">
        <v>0.15626968999999999</v>
      </c>
      <c r="I77" s="13">
        <v>0.19974795000000001</v>
      </c>
      <c r="J77" s="13">
        <v>0.53119092999999995</v>
      </c>
      <c r="K77" s="14">
        <v>0.178954</v>
      </c>
    </row>
    <row r="78" spans="1:11" ht="13.75" customHeight="1" x14ac:dyDescent="0.2">
      <c r="A78" s="11" t="s">
        <v>70</v>
      </c>
      <c r="B78" s="12">
        <v>0.26860254</v>
      </c>
      <c r="C78" s="13">
        <v>0.13611614999999999</v>
      </c>
      <c r="D78" s="13">
        <v>0.18874773</v>
      </c>
      <c r="E78" s="13">
        <v>0.47005445000000001</v>
      </c>
      <c r="F78" s="14">
        <v>0.23774955</v>
      </c>
      <c r="G78" s="54">
        <v>0.31381215000000001</v>
      </c>
      <c r="H78" s="13">
        <v>0.19889503</v>
      </c>
      <c r="I78" s="13">
        <v>0.19116021999999999</v>
      </c>
      <c r="J78" s="13">
        <v>0.55248618999999999</v>
      </c>
      <c r="K78" s="14">
        <v>0.19226519</v>
      </c>
    </row>
    <row r="79" spans="1:11" ht="13.75" customHeight="1" x14ac:dyDescent="0.2">
      <c r="A79" s="11" t="s">
        <v>71</v>
      </c>
      <c r="B79" s="12">
        <v>0.25726141000000002</v>
      </c>
      <c r="C79" s="13">
        <v>0.17427386</v>
      </c>
      <c r="D79" s="13">
        <v>0.17012447999999999</v>
      </c>
      <c r="E79" s="13">
        <v>0.47302905000000001</v>
      </c>
      <c r="F79" s="14">
        <v>0.15767634999999999</v>
      </c>
      <c r="G79" s="54">
        <v>0.25129533999999998</v>
      </c>
      <c r="H79" s="13">
        <v>0.16839377999999999</v>
      </c>
      <c r="I79" s="13">
        <v>0.15803109000000001</v>
      </c>
      <c r="J79" s="13">
        <v>0.58808289999999996</v>
      </c>
      <c r="K79" s="14">
        <v>0.16321243999999999</v>
      </c>
    </row>
    <row r="80" spans="1:11" ht="13.75" customHeight="1" x14ac:dyDescent="0.2">
      <c r="A80" s="11" t="s">
        <v>72</v>
      </c>
      <c r="B80" s="12">
        <v>0.27510917000000001</v>
      </c>
      <c r="C80" s="13">
        <v>0.17467249000000001</v>
      </c>
      <c r="D80" s="13">
        <v>0.20524017</v>
      </c>
      <c r="E80" s="13">
        <v>0.45633188000000002</v>
      </c>
      <c r="F80" s="14">
        <v>0.18122271000000001</v>
      </c>
      <c r="G80" s="54">
        <v>0.30530973</v>
      </c>
      <c r="H80" s="13">
        <v>0.19026549000000001</v>
      </c>
      <c r="I80" s="13">
        <v>0.19174041</v>
      </c>
      <c r="J80" s="13">
        <v>0.50294985000000003</v>
      </c>
      <c r="K80" s="14">
        <v>0.15634218</v>
      </c>
    </row>
    <row r="81" spans="1:11" ht="13.75" customHeight="1" x14ac:dyDescent="0.2">
      <c r="A81" s="11" t="s">
        <v>73</v>
      </c>
      <c r="B81" s="12">
        <v>0.26394343999999997</v>
      </c>
      <c r="C81" s="13">
        <v>0.14768264</v>
      </c>
      <c r="D81" s="13">
        <v>0.17989002000000001</v>
      </c>
      <c r="E81" s="13">
        <v>0.47918303000000001</v>
      </c>
      <c r="F81" s="14">
        <v>0.18853102999999999</v>
      </c>
      <c r="G81" s="54">
        <v>0.31672931999999998</v>
      </c>
      <c r="H81" s="13">
        <v>0.17716165</v>
      </c>
      <c r="I81" s="13">
        <v>0.19830827000000001</v>
      </c>
      <c r="J81" s="13">
        <v>0.54558271000000003</v>
      </c>
      <c r="K81" s="14">
        <v>0.16964286000000001</v>
      </c>
    </row>
    <row r="82" spans="1:11" ht="13.75" customHeight="1" x14ac:dyDescent="0.2">
      <c r="A82" s="11" t="s">
        <v>74</v>
      </c>
      <c r="B82" s="12">
        <v>0.33057850999999999</v>
      </c>
      <c r="C82" s="13">
        <v>0.1322314</v>
      </c>
      <c r="D82" s="13">
        <v>0.15289256000000001</v>
      </c>
      <c r="E82" s="13">
        <v>0.47520660999999997</v>
      </c>
      <c r="F82" s="14">
        <v>0.18595041000000001</v>
      </c>
      <c r="G82" s="54">
        <v>0.33333332999999998</v>
      </c>
      <c r="H82" s="13">
        <v>0.16306954000000001</v>
      </c>
      <c r="I82" s="13">
        <v>0.14388488999999999</v>
      </c>
      <c r="J82" s="13">
        <v>0.55155874999999999</v>
      </c>
      <c r="K82" s="14">
        <v>0.20623501</v>
      </c>
    </row>
    <row r="83" spans="1:11" ht="13.75" customHeight="1" x14ac:dyDescent="0.2">
      <c r="A83" s="11" t="s">
        <v>75</v>
      </c>
      <c r="B83" s="12">
        <v>0.31539735000000002</v>
      </c>
      <c r="C83" s="13">
        <v>0.15645695000000001</v>
      </c>
      <c r="D83" s="13">
        <v>0.15894040000000001</v>
      </c>
      <c r="E83" s="13">
        <v>0.46109272000000001</v>
      </c>
      <c r="F83" s="14">
        <v>0.19619205000000001</v>
      </c>
      <c r="G83" s="54">
        <v>0.33230610999999999</v>
      </c>
      <c r="H83" s="13">
        <v>0.16897791000000001</v>
      </c>
      <c r="I83" s="13">
        <v>0.16230098000000001</v>
      </c>
      <c r="J83" s="13">
        <v>0.55059064999999996</v>
      </c>
      <c r="K83" s="14">
        <v>0.17051875</v>
      </c>
    </row>
    <row r="84" spans="1:11" ht="13.75" customHeight="1" x14ac:dyDescent="0.2">
      <c r="A84" s="11" t="s">
        <v>76</v>
      </c>
      <c r="B84" s="12">
        <v>0.29210836000000001</v>
      </c>
      <c r="C84" s="13">
        <v>0.14605418000000001</v>
      </c>
      <c r="D84" s="13">
        <v>0.19552415000000001</v>
      </c>
      <c r="E84" s="13">
        <v>0.50176677999999997</v>
      </c>
      <c r="F84" s="14">
        <v>0.19199057999999999</v>
      </c>
      <c r="G84" s="54">
        <v>0.34649476000000001</v>
      </c>
      <c r="H84" s="13">
        <v>0.15954874999999999</v>
      </c>
      <c r="I84" s="13">
        <v>0.18533441</v>
      </c>
      <c r="J84" s="13">
        <v>0.54552780000000001</v>
      </c>
      <c r="K84" s="14">
        <v>0.18049960000000001</v>
      </c>
    </row>
    <row r="85" spans="1:11" ht="13.75" customHeight="1" x14ac:dyDescent="0.2">
      <c r="A85" s="11" t="s">
        <v>77</v>
      </c>
      <c r="B85" s="12">
        <v>0.27310923999999998</v>
      </c>
      <c r="C85" s="13">
        <v>0.14285713999999999</v>
      </c>
      <c r="D85" s="13">
        <v>0.19327731000000001</v>
      </c>
      <c r="E85" s="13">
        <v>0.50840335999999997</v>
      </c>
      <c r="F85" s="14">
        <v>0.20588234999999999</v>
      </c>
      <c r="G85" s="54">
        <v>0.32019703999999999</v>
      </c>
      <c r="H85" s="13">
        <v>0.14532020000000001</v>
      </c>
      <c r="I85" s="13">
        <v>0.24137931000000001</v>
      </c>
      <c r="J85" s="13">
        <v>0.54433498000000002</v>
      </c>
      <c r="K85" s="14">
        <v>0.18226601000000001</v>
      </c>
    </row>
    <row r="86" spans="1:11" ht="13.75" customHeight="1" x14ac:dyDescent="0.2">
      <c r="A86" s="11" t="s">
        <v>78</v>
      </c>
      <c r="B86" s="12">
        <v>0.28328611999999997</v>
      </c>
      <c r="C86" s="13">
        <v>0.13597734</v>
      </c>
      <c r="D86" s="13">
        <v>0.16430595000000001</v>
      </c>
      <c r="E86" s="13">
        <v>0.49008499</v>
      </c>
      <c r="F86" s="14">
        <v>0.20679887</v>
      </c>
      <c r="G86" s="54">
        <v>0.34375</v>
      </c>
      <c r="H86" s="13">
        <v>0.16727940999999999</v>
      </c>
      <c r="I86" s="13">
        <v>0.19485294</v>
      </c>
      <c r="J86" s="13">
        <v>0.52573528999999997</v>
      </c>
      <c r="K86" s="14">
        <v>0.18198528999999999</v>
      </c>
    </row>
    <row r="87" spans="1:11" ht="13.75" customHeight="1" x14ac:dyDescent="0.2">
      <c r="A87" s="11" t="s">
        <v>79</v>
      </c>
      <c r="B87" s="12">
        <v>0.27695166999999998</v>
      </c>
      <c r="C87" s="13">
        <v>0.16914498</v>
      </c>
      <c r="D87" s="13">
        <v>0.15055762</v>
      </c>
      <c r="E87" s="13">
        <v>0.49814125999999997</v>
      </c>
      <c r="F87" s="14">
        <v>0.19330855</v>
      </c>
      <c r="G87" s="54">
        <v>0.27574370999999998</v>
      </c>
      <c r="H87" s="13">
        <v>0.16590389</v>
      </c>
      <c r="I87" s="13">
        <v>0.16819222</v>
      </c>
      <c r="J87" s="13">
        <v>0.54805492</v>
      </c>
      <c r="K87" s="14">
        <v>0.21739130000000001</v>
      </c>
    </row>
    <row r="88" spans="1:11" ht="13.75" customHeight="1" x14ac:dyDescent="0.2">
      <c r="A88" s="15" t="s">
        <v>80</v>
      </c>
      <c r="B88" s="16">
        <v>0.14649682</v>
      </c>
      <c r="C88" s="17">
        <v>0.13375796000000001</v>
      </c>
      <c r="D88" s="17">
        <v>0.14649682</v>
      </c>
      <c r="E88" s="17">
        <v>0.49044586000000001</v>
      </c>
      <c r="F88" s="18">
        <v>0.1910828</v>
      </c>
      <c r="G88" s="55">
        <v>0.23255814</v>
      </c>
      <c r="H88" s="17">
        <v>0.15116278999999999</v>
      </c>
      <c r="I88" s="17">
        <v>0.14728682000000001</v>
      </c>
      <c r="J88" s="17">
        <v>0.58139534999999998</v>
      </c>
      <c r="K88" s="18">
        <v>0.18992248</v>
      </c>
    </row>
    <row r="90" spans="1:11" x14ac:dyDescent="0.2">
      <c r="A90" t="s">
        <v>81</v>
      </c>
    </row>
    <row r="91" spans="1:11" ht="14.25" customHeight="1" x14ac:dyDescent="0.2">
      <c r="A91" s="65" t="s">
        <v>82</v>
      </c>
      <c r="B91" s="75" t="s">
        <v>256</v>
      </c>
      <c r="C91" s="76"/>
      <c r="D91" s="76"/>
      <c r="E91" s="76"/>
      <c r="F91" s="76"/>
      <c r="G91" s="76"/>
      <c r="H91" s="76"/>
      <c r="I91" s="76"/>
      <c r="J91" s="76"/>
      <c r="K91" s="77"/>
    </row>
    <row r="92" spans="1:11" x14ac:dyDescent="0.2">
      <c r="A92" s="58"/>
      <c r="B92" s="75" t="s">
        <v>6</v>
      </c>
      <c r="C92" s="76"/>
      <c r="D92" s="76"/>
      <c r="E92" s="76"/>
      <c r="F92" s="76"/>
      <c r="G92" s="75" t="s">
        <v>128</v>
      </c>
      <c r="H92" s="76"/>
      <c r="I92" s="76"/>
      <c r="J92" s="76"/>
      <c r="K92" s="77"/>
    </row>
    <row r="93" spans="1:11" ht="45" customHeight="1" x14ac:dyDescent="0.2">
      <c r="A93" s="58"/>
      <c r="B93" s="27" t="s">
        <v>251</v>
      </c>
      <c r="C93" s="4" t="s">
        <v>252</v>
      </c>
      <c r="D93" s="4" t="s">
        <v>253</v>
      </c>
      <c r="E93" s="4" t="s">
        <v>254</v>
      </c>
      <c r="F93" s="5" t="s">
        <v>255</v>
      </c>
      <c r="G93" s="53" t="s">
        <v>251</v>
      </c>
      <c r="H93" s="4" t="s">
        <v>252</v>
      </c>
      <c r="I93" s="4" t="s">
        <v>253</v>
      </c>
      <c r="J93" s="4" t="s">
        <v>254</v>
      </c>
      <c r="K93" s="5" t="s">
        <v>255</v>
      </c>
    </row>
    <row r="94" spans="1:11" ht="13.75" customHeight="1" x14ac:dyDescent="0.2">
      <c r="A94" s="7" t="s">
        <v>83</v>
      </c>
      <c r="B94" s="12">
        <v>0.32770270000000001</v>
      </c>
      <c r="C94" s="13">
        <v>0.14864864999999999</v>
      </c>
      <c r="D94" s="13">
        <v>0.18581080999999999</v>
      </c>
      <c r="E94" s="13">
        <v>0.41554054000000001</v>
      </c>
      <c r="F94" s="14">
        <v>0.27027026999999998</v>
      </c>
      <c r="G94" s="54">
        <v>0.28636363999999997</v>
      </c>
      <c r="H94" s="13">
        <v>0.20909090999999999</v>
      </c>
      <c r="I94" s="13">
        <v>0.22272727</v>
      </c>
      <c r="J94" s="13">
        <v>0.61136363999999999</v>
      </c>
      <c r="K94" s="14">
        <v>0.20909090999999999</v>
      </c>
    </row>
    <row r="95" spans="1:11" ht="13.75" customHeight="1" x14ac:dyDescent="0.2">
      <c r="A95" s="11" t="s">
        <v>84</v>
      </c>
      <c r="B95" s="12">
        <v>0.21195652000000001</v>
      </c>
      <c r="C95" s="13">
        <v>0.13586957</v>
      </c>
      <c r="D95" s="13">
        <v>0.18478261000000001</v>
      </c>
      <c r="E95" s="13">
        <v>0.50543477999999997</v>
      </c>
      <c r="F95" s="14">
        <v>0.28260869999999999</v>
      </c>
      <c r="G95" s="54">
        <v>0.30874317000000001</v>
      </c>
      <c r="H95" s="13">
        <v>0.19398907000000001</v>
      </c>
      <c r="I95" s="13">
        <v>0.21584698999999999</v>
      </c>
      <c r="J95" s="13">
        <v>0.63661201999999995</v>
      </c>
      <c r="K95" s="14">
        <v>0.17486339000000001</v>
      </c>
    </row>
    <row r="96" spans="1:11" ht="13.75" customHeight="1" x14ac:dyDescent="0.2">
      <c r="A96" s="11" t="s">
        <v>85</v>
      </c>
      <c r="B96" s="12">
        <v>0.33609959</v>
      </c>
      <c r="C96" s="13">
        <v>0.12033194999999999</v>
      </c>
      <c r="D96" s="13">
        <v>0.16182573</v>
      </c>
      <c r="E96" s="13">
        <v>0.46473028999999999</v>
      </c>
      <c r="F96" s="14">
        <v>0.23236514999999999</v>
      </c>
      <c r="G96" s="54">
        <v>0.41984733000000002</v>
      </c>
      <c r="H96" s="13">
        <v>0.13486005000000001</v>
      </c>
      <c r="I96" s="13">
        <v>0.18066157999999999</v>
      </c>
      <c r="J96" s="13">
        <v>0.53435115</v>
      </c>
      <c r="K96" s="14">
        <v>0.17557252000000001</v>
      </c>
    </row>
    <row r="97" spans="1:11" ht="13.75" customHeight="1" x14ac:dyDescent="0.2">
      <c r="A97" s="11" t="s">
        <v>86</v>
      </c>
      <c r="B97" s="12">
        <v>0.33152174000000001</v>
      </c>
      <c r="C97" s="13">
        <v>0.16847825999999999</v>
      </c>
      <c r="D97" s="13">
        <v>0.16847825999999999</v>
      </c>
      <c r="E97" s="13">
        <v>0.45652174000000001</v>
      </c>
      <c r="F97" s="14">
        <v>0.19565216999999999</v>
      </c>
      <c r="G97" s="54">
        <v>0.40823969999999998</v>
      </c>
      <c r="H97" s="13">
        <v>0.11985019</v>
      </c>
      <c r="I97" s="13">
        <v>0.21348315000000001</v>
      </c>
      <c r="J97" s="13">
        <v>0.52059924999999996</v>
      </c>
      <c r="K97" s="14">
        <v>0.18726592</v>
      </c>
    </row>
    <row r="98" spans="1:11" ht="13.75" customHeight="1" x14ac:dyDescent="0.2">
      <c r="A98" s="11" t="s">
        <v>87</v>
      </c>
      <c r="B98" s="12">
        <v>0.39130435000000002</v>
      </c>
      <c r="C98" s="13">
        <v>0.14653784</v>
      </c>
      <c r="D98" s="13">
        <v>0.18840580000000001</v>
      </c>
      <c r="E98" s="13">
        <v>0.42190016000000002</v>
      </c>
      <c r="F98" s="14">
        <v>0.21417069</v>
      </c>
      <c r="G98" s="54">
        <v>0.41621622000000003</v>
      </c>
      <c r="H98" s="13">
        <v>0.14270269999999999</v>
      </c>
      <c r="I98" s="13">
        <v>0.19567567999999999</v>
      </c>
      <c r="J98" s="13">
        <v>0.50270269999999995</v>
      </c>
      <c r="K98" s="14">
        <v>0.19675676</v>
      </c>
    </row>
    <row r="99" spans="1:11" ht="13.75" customHeight="1" x14ac:dyDescent="0.2">
      <c r="A99" s="11" t="s">
        <v>88</v>
      </c>
      <c r="B99" s="12">
        <v>0.35755814000000002</v>
      </c>
      <c r="C99" s="13">
        <v>0.10755814</v>
      </c>
      <c r="D99" s="13">
        <v>0.18604651</v>
      </c>
      <c r="E99" s="13">
        <v>0.47383721000000001</v>
      </c>
      <c r="F99" s="14">
        <v>0.24709302</v>
      </c>
      <c r="G99" s="54">
        <v>0.38477801</v>
      </c>
      <c r="H99" s="13">
        <v>0.14587738</v>
      </c>
      <c r="I99" s="13">
        <v>0.15644820000000001</v>
      </c>
      <c r="J99" s="13">
        <v>0.53911204999999995</v>
      </c>
      <c r="K99" s="14">
        <v>0.17970401999999999</v>
      </c>
    </row>
    <row r="100" spans="1:11" ht="13.75" customHeight="1" x14ac:dyDescent="0.2">
      <c r="A100" s="11" t="s">
        <v>89</v>
      </c>
      <c r="B100" s="12">
        <v>0.27564103000000001</v>
      </c>
      <c r="C100" s="13">
        <v>0.19230769</v>
      </c>
      <c r="D100" s="13">
        <v>0.21794872000000001</v>
      </c>
      <c r="E100" s="13">
        <v>0.5</v>
      </c>
      <c r="F100" s="14">
        <v>0.19230769</v>
      </c>
      <c r="G100" s="54">
        <v>0.35858585999999998</v>
      </c>
      <c r="H100" s="13">
        <v>0.21717172000000001</v>
      </c>
      <c r="I100" s="13">
        <v>0.21212121</v>
      </c>
      <c r="J100" s="13">
        <v>0.48989898999999998</v>
      </c>
      <c r="K100" s="14">
        <v>0.20202020000000001</v>
      </c>
    </row>
    <row r="101" spans="1:11" ht="13.75" customHeight="1" x14ac:dyDescent="0.2">
      <c r="A101" s="11" t="s">
        <v>90</v>
      </c>
      <c r="B101" s="12">
        <v>0.28378377999999999</v>
      </c>
      <c r="C101" s="13">
        <v>0.18918919000000001</v>
      </c>
      <c r="D101" s="13">
        <v>0.18918919000000001</v>
      </c>
      <c r="E101" s="13">
        <v>0.41891891999999997</v>
      </c>
      <c r="F101" s="14">
        <v>0.18243243000000001</v>
      </c>
      <c r="G101" s="54">
        <v>0.29473684</v>
      </c>
      <c r="H101" s="13">
        <v>0.20350877000000001</v>
      </c>
      <c r="I101" s="13">
        <v>0.22456139999999999</v>
      </c>
      <c r="J101" s="13">
        <v>0.56491228000000004</v>
      </c>
      <c r="K101" s="14">
        <v>0.13684210999999999</v>
      </c>
    </row>
    <row r="102" spans="1:11" ht="13.75" customHeight="1" x14ac:dyDescent="0.2">
      <c r="A102" s="11" t="s">
        <v>91</v>
      </c>
      <c r="B102" s="12">
        <v>0.26126126</v>
      </c>
      <c r="C102" s="13">
        <v>0.15315314999999999</v>
      </c>
      <c r="D102" s="13">
        <v>0.14414414</v>
      </c>
      <c r="E102" s="13">
        <v>0.49549549999999998</v>
      </c>
      <c r="F102" s="14">
        <v>0.15315314999999999</v>
      </c>
      <c r="G102" s="54">
        <v>0.30693069000000001</v>
      </c>
      <c r="H102" s="13">
        <v>0.20297029999999999</v>
      </c>
      <c r="I102" s="13">
        <v>0.16831683</v>
      </c>
      <c r="J102" s="13">
        <v>0.48514850999999998</v>
      </c>
      <c r="K102" s="14">
        <v>0.18316832</v>
      </c>
    </row>
    <row r="103" spans="1:11" ht="13.75" customHeight="1" x14ac:dyDescent="0.2">
      <c r="A103" s="11" t="s">
        <v>92</v>
      </c>
      <c r="B103" s="12">
        <v>0.18918919000000001</v>
      </c>
      <c r="C103" s="13">
        <v>0.17567568</v>
      </c>
      <c r="D103" s="13">
        <v>0.19594595000000001</v>
      </c>
      <c r="E103" s="13">
        <v>0.42567568</v>
      </c>
      <c r="F103" s="14">
        <v>0.25675675999999997</v>
      </c>
      <c r="G103" s="54">
        <v>0.34251968999999999</v>
      </c>
      <c r="H103" s="13">
        <v>0.22834646</v>
      </c>
      <c r="I103" s="13">
        <v>0.16929134000000001</v>
      </c>
      <c r="J103" s="13">
        <v>0.51181102000000001</v>
      </c>
      <c r="K103" s="14">
        <v>0.13779527999999999</v>
      </c>
    </row>
    <row r="104" spans="1:11" ht="13.75" customHeight="1" x14ac:dyDescent="0.2">
      <c r="A104" s="11" t="s">
        <v>93</v>
      </c>
      <c r="B104" s="12">
        <v>0.30166271</v>
      </c>
      <c r="C104" s="13">
        <v>0.11876485000000001</v>
      </c>
      <c r="D104" s="13">
        <v>0.15439430000000001</v>
      </c>
      <c r="E104" s="13">
        <v>0.41330166000000002</v>
      </c>
      <c r="F104" s="14">
        <v>0.15439430000000001</v>
      </c>
      <c r="G104" s="54">
        <v>0.35242290999999998</v>
      </c>
      <c r="H104" s="13">
        <v>0.14977973999999999</v>
      </c>
      <c r="I104" s="13">
        <v>0.15859031000000001</v>
      </c>
      <c r="J104" s="13">
        <v>0.52276065000000005</v>
      </c>
      <c r="K104" s="14">
        <v>0.16005874</v>
      </c>
    </row>
    <row r="105" spans="1:11" ht="13.75" customHeight="1" x14ac:dyDescent="0.2">
      <c r="A105" s="11" t="s">
        <v>94</v>
      </c>
      <c r="B105" s="12">
        <v>0.37155962999999997</v>
      </c>
      <c r="C105" s="13">
        <v>0.20642202000000001</v>
      </c>
      <c r="D105" s="13">
        <v>0.14678899000000001</v>
      </c>
      <c r="E105" s="13">
        <v>0.43119266000000001</v>
      </c>
      <c r="F105" s="14">
        <v>0.20642202000000001</v>
      </c>
      <c r="G105" s="54">
        <v>0.37912087999999999</v>
      </c>
      <c r="H105" s="13">
        <v>0.16208791</v>
      </c>
      <c r="I105" s="13">
        <v>0.16208791</v>
      </c>
      <c r="J105" s="13">
        <v>0.56593406999999996</v>
      </c>
      <c r="K105" s="14">
        <v>0.15659340999999999</v>
      </c>
    </row>
    <row r="106" spans="1:11" ht="13.75" customHeight="1" x14ac:dyDescent="0.2">
      <c r="A106" s="11" t="s">
        <v>95</v>
      </c>
      <c r="B106" s="12">
        <v>0.32641509000000002</v>
      </c>
      <c r="C106" s="13">
        <v>0.14150942999999999</v>
      </c>
      <c r="D106" s="13">
        <v>0.14528302000000001</v>
      </c>
      <c r="E106" s="13">
        <v>0.43396225999999999</v>
      </c>
      <c r="F106" s="14">
        <v>0.17735849000000001</v>
      </c>
      <c r="G106" s="54">
        <v>0.36560364000000001</v>
      </c>
      <c r="H106" s="13">
        <v>0.15831434999999999</v>
      </c>
      <c r="I106" s="13">
        <v>0.17539863</v>
      </c>
      <c r="J106" s="13">
        <v>0.55466970000000004</v>
      </c>
      <c r="K106" s="14">
        <v>0.17539863</v>
      </c>
    </row>
    <row r="107" spans="1:11" ht="13.75" customHeight="1" x14ac:dyDescent="0.2">
      <c r="A107" s="11" t="s">
        <v>96</v>
      </c>
      <c r="B107" s="12">
        <v>0.30061349999999998</v>
      </c>
      <c r="C107" s="13">
        <v>0.19018404999999999</v>
      </c>
      <c r="D107" s="13">
        <v>0.17177914</v>
      </c>
      <c r="E107" s="13">
        <v>0.48466258000000001</v>
      </c>
      <c r="F107" s="14">
        <v>0.2208589</v>
      </c>
      <c r="G107" s="54">
        <v>0.36245955000000002</v>
      </c>
      <c r="H107" s="13">
        <v>0.14886731</v>
      </c>
      <c r="I107" s="13">
        <v>0.18770227</v>
      </c>
      <c r="J107" s="13">
        <v>0.56634304000000002</v>
      </c>
      <c r="K107" s="14">
        <v>0.18122977000000001</v>
      </c>
    </row>
    <row r="108" spans="1:11" ht="13.75" customHeight="1" x14ac:dyDescent="0.2">
      <c r="A108" s="11" t="s">
        <v>97</v>
      </c>
      <c r="B108" s="12">
        <v>0.3229572</v>
      </c>
      <c r="C108" s="13">
        <v>0.10116732000000001</v>
      </c>
      <c r="D108" s="13">
        <v>0.15175097000000001</v>
      </c>
      <c r="E108" s="13">
        <v>0.50583657999999998</v>
      </c>
      <c r="F108" s="14">
        <v>0.19844358000000001</v>
      </c>
      <c r="G108" s="54">
        <v>0.34782608999999998</v>
      </c>
      <c r="H108" s="13">
        <v>0.12391304</v>
      </c>
      <c r="I108" s="13">
        <v>0.15434782999999999</v>
      </c>
      <c r="J108" s="13">
        <v>0.50652174000000005</v>
      </c>
      <c r="K108" s="14">
        <v>0.20652174000000001</v>
      </c>
    </row>
    <row r="109" spans="1:11" ht="13.75" customHeight="1" x14ac:dyDescent="0.2">
      <c r="A109" s="11" t="s">
        <v>98</v>
      </c>
      <c r="B109" s="12">
        <v>0.34146341000000002</v>
      </c>
      <c r="C109" s="13">
        <v>0.1402439</v>
      </c>
      <c r="D109" s="13">
        <v>0.15853659000000001</v>
      </c>
      <c r="E109" s="13">
        <v>0.47560975999999999</v>
      </c>
      <c r="F109" s="14">
        <v>0.20121950999999999</v>
      </c>
      <c r="G109" s="54">
        <v>0.34136546000000001</v>
      </c>
      <c r="H109" s="13">
        <v>0.18473896000000001</v>
      </c>
      <c r="I109" s="13">
        <v>0.19678714999999999</v>
      </c>
      <c r="J109" s="13">
        <v>0.57429719000000001</v>
      </c>
      <c r="K109" s="14">
        <v>0.19277108000000001</v>
      </c>
    </row>
    <row r="110" spans="1:11" ht="13.75" customHeight="1" x14ac:dyDescent="0.2">
      <c r="A110" s="11" t="s">
        <v>99</v>
      </c>
      <c r="B110" s="12">
        <v>0.3125</v>
      </c>
      <c r="C110" s="13">
        <v>0.1125</v>
      </c>
      <c r="D110" s="13">
        <v>0.16666666999999999</v>
      </c>
      <c r="E110" s="13">
        <v>0.49166666999999997</v>
      </c>
      <c r="F110" s="14">
        <v>0.17083333000000001</v>
      </c>
      <c r="G110" s="54">
        <v>0.35532995000000001</v>
      </c>
      <c r="H110" s="13">
        <v>0.15989848000000001</v>
      </c>
      <c r="I110" s="13">
        <v>0.23604061000000001</v>
      </c>
      <c r="J110" s="13">
        <v>0.53299492000000004</v>
      </c>
      <c r="K110" s="14">
        <v>0.15482234</v>
      </c>
    </row>
    <row r="111" spans="1:11" ht="13.75" customHeight="1" x14ac:dyDescent="0.2">
      <c r="A111" s="11" t="s">
        <v>100</v>
      </c>
      <c r="B111" s="12">
        <v>0.29375000000000001</v>
      </c>
      <c r="C111" s="13">
        <v>0.13125000000000001</v>
      </c>
      <c r="D111" s="13">
        <v>0.16875000000000001</v>
      </c>
      <c r="E111" s="13">
        <v>0.4</v>
      </c>
      <c r="F111" s="14">
        <v>0.16875000000000001</v>
      </c>
      <c r="G111" s="54">
        <v>0.29910713999999999</v>
      </c>
      <c r="H111" s="13">
        <v>0.17857143</v>
      </c>
      <c r="I111" s="13">
        <v>0.19642857</v>
      </c>
      <c r="J111" s="13">
        <v>0.50446429000000004</v>
      </c>
      <c r="K111" s="14">
        <v>0.17410713999999999</v>
      </c>
    </row>
    <row r="112" spans="1:11" ht="13.75" customHeight="1" x14ac:dyDescent="0.2">
      <c r="A112" s="11" t="s">
        <v>101</v>
      </c>
      <c r="B112" s="12">
        <v>0.28493151</v>
      </c>
      <c r="C112" s="13">
        <v>0.11506849</v>
      </c>
      <c r="D112" s="13">
        <v>0.16712329000000001</v>
      </c>
      <c r="E112" s="13">
        <v>0.46575341999999997</v>
      </c>
      <c r="F112" s="14">
        <v>0.19726026999999999</v>
      </c>
      <c r="G112" s="54">
        <v>0.32631578999999999</v>
      </c>
      <c r="H112" s="13">
        <v>0.14385965000000001</v>
      </c>
      <c r="I112" s="13">
        <v>0.21754386000000001</v>
      </c>
      <c r="J112" s="13">
        <v>0.53508772000000004</v>
      </c>
      <c r="K112" s="14">
        <v>0.22807018000000001</v>
      </c>
    </row>
    <row r="113" spans="1:11" ht="13.75" customHeight="1" x14ac:dyDescent="0.2">
      <c r="A113" s="15" t="s">
        <v>102</v>
      </c>
      <c r="B113" s="16">
        <v>0.29411765000000001</v>
      </c>
      <c r="C113" s="17">
        <v>0.16993464</v>
      </c>
      <c r="D113" s="17">
        <v>0.18300654</v>
      </c>
      <c r="E113" s="17">
        <v>0.48366013000000002</v>
      </c>
      <c r="F113" s="18">
        <v>0.16339869000000001</v>
      </c>
      <c r="G113" s="55">
        <v>0.30463575999999998</v>
      </c>
      <c r="H113" s="17">
        <v>0.20860927000000001</v>
      </c>
      <c r="I113" s="17">
        <v>0.20198674999999999</v>
      </c>
      <c r="J113" s="17">
        <v>0.53311257999999995</v>
      </c>
      <c r="K113" s="18">
        <v>0.14569536</v>
      </c>
    </row>
    <row r="115" spans="1:11" x14ac:dyDescent="0.2">
      <c r="A115" s="24" t="s">
        <v>103</v>
      </c>
    </row>
    <row r="116" spans="1:11" ht="14.25" customHeight="1" x14ac:dyDescent="0.2">
      <c r="A116" s="58" t="s">
        <v>4</v>
      </c>
      <c r="B116" s="75" t="s">
        <v>256</v>
      </c>
      <c r="C116" s="76"/>
      <c r="D116" s="76"/>
      <c r="E116" s="76"/>
      <c r="F116" s="76"/>
      <c r="G116" s="76"/>
      <c r="H116" s="76"/>
      <c r="I116" s="76"/>
      <c r="J116" s="76"/>
      <c r="K116" s="77"/>
    </row>
    <row r="117" spans="1:11" x14ac:dyDescent="0.2">
      <c r="A117" s="58"/>
      <c r="B117" s="75" t="s">
        <v>6</v>
      </c>
      <c r="C117" s="76"/>
      <c r="D117" s="76"/>
      <c r="E117" s="76"/>
      <c r="F117" s="76"/>
      <c r="G117" s="75" t="s">
        <v>128</v>
      </c>
      <c r="H117" s="76"/>
      <c r="I117" s="76"/>
      <c r="J117" s="76"/>
      <c r="K117" s="77"/>
    </row>
    <row r="118" spans="1:11" ht="45" customHeight="1" x14ac:dyDescent="0.2">
      <c r="A118" s="58"/>
      <c r="B118" s="27" t="s">
        <v>251</v>
      </c>
      <c r="C118" s="4" t="s">
        <v>252</v>
      </c>
      <c r="D118" s="4" t="s">
        <v>253</v>
      </c>
      <c r="E118" s="4" t="s">
        <v>254</v>
      </c>
      <c r="F118" s="5" t="s">
        <v>255</v>
      </c>
      <c r="G118" s="53" t="s">
        <v>251</v>
      </c>
      <c r="H118" s="4" t="s">
        <v>252</v>
      </c>
      <c r="I118" s="4" t="s">
        <v>253</v>
      </c>
      <c r="J118" s="4" t="s">
        <v>254</v>
      </c>
      <c r="K118" s="5" t="s">
        <v>255</v>
      </c>
    </row>
    <row r="119" spans="1:11" ht="13.75" customHeight="1" x14ac:dyDescent="0.2">
      <c r="A119" s="7" t="s">
        <v>104</v>
      </c>
      <c r="B119" s="12">
        <v>0.34042552999999998</v>
      </c>
      <c r="C119" s="13">
        <v>0.14468085</v>
      </c>
      <c r="D119" s="13">
        <v>0.17051672000000001</v>
      </c>
      <c r="E119" s="13">
        <v>0.4556231</v>
      </c>
      <c r="F119" s="14">
        <v>0.20167172999999999</v>
      </c>
      <c r="G119" s="54">
        <v>0.37997082999999998</v>
      </c>
      <c r="H119" s="13">
        <v>0.16733106</v>
      </c>
      <c r="I119" s="13">
        <v>0.19056878999999999</v>
      </c>
      <c r="J119" s="13">
        <v>0.53767622999999998</v>
      </c>
      <c r="K119" s="14">
        <v>0.18376276</v>
      </c>
    </row>
    <row r="120" spans="1:11" ht="13.75" customHeight="1" x14ac:dyDescent="0.2">
      <c r="A120" s="11" t="s">
        <v>105</v>
      </c>
      <c r="B120" s="12">
        <v>0.29108084000000001</v>
      </c>
      <c r="C120" s="13">
        <v>0.16278559000000001</v>
      </c>
      <c r="D120" s="13">
        <v>0.17618629</v>
      </c>
      <c r="E120" s="13">
        <v>0.48308435999999999</v>
      </c>
      <c r="F120" s="14">
        <v>0.19376098</v>
      </c>
      <c r="G120" s="54">
        <v>0.35538314999999998</v>
      </c>
      <c r="H120" s="13">
        <v>0.18973730999999999</v>
      </c>
      <c r="I120" s="13">
        <v>0.19014564</v>
      </c>
      <c r="J120" s="13">
        <v>0.54743432999999997</v>
      </c>
      <c r="K120" s="14">
        <v>0.17204301</v>
      </c>
    </row>
    <row r="121" spans="1:11" ht="13.75" customHeight="1" x14ac:dyDescent="0.2">
      <c r="A121" s="23" t="s">
        <v>106</v>
      </c>
      <c r="B121" s="12">
        <v>0.27744416999999999</v>
      </c>
      <c r="C121" s="13">
        <v>0.16325765</v>
      </c>
      <c r="D121" s="13">
        <v>0.17658097</v>
      </c>
      <c r="E121" s="13">
        <v>0.47457308999999998</v>
      </c>
      <c r="F121" s="14">
        <v>0.18680803000000001</v>
      </c>
      <c r="G121" s="54">
        <v>0.31827576000000002</v>
      </c>
      <c r="H121" s="13">
        <v>0.17732507</v>
      </c>
      <c r="I121" s="13">
        <v>0.18736344999999999</v>
      </c>
      <c r="J121" s="13">
        <v>0.55211100999999996</v>
      </c>
      <c r="K121" s="14">
        <v>0.17283731999999999</v>
      </c>
    </row>
    <row r="122" spans="1:11" ht="13.75" customHeight="1" x14ac:dyDescent="0.2">
      <c r="A122" s="11" t="s">
        <v>107</v>
      </c>
      <c r="B122" s="12">
        <v>0.23854749</v>
      </c>
      <c r="C122" s="13">
        <v>0.18659218</v>
      </c>
      <c r="D122" s="13">
        <v>0.16145250999999999</v>
      </c>
      <c r="E122" s="13">
        <v>0.48770950000000002</v>
      </c>
      <c r="F122" s="14">
        <v>0.1877095</v>
      </c>
      <c r="G122" s="54">
        <v>0.29754601000000003</v>
      </c>
      <c r="H122" s="13">
        <v>0.17254601</v>
      </c>
      <c r="I122" s="13">
        <v>0.17446318999999999</v>
      </c>
      <c r="J122" s="13">
        <v>0.55023005999999997</v>
      </c>
      <c r="K122" s="14">
        <v>0.18174847</v>
      </c>
    </row>
    <row r="123" spans="1:11" ht="13.75" customHeight="1" x14ac:dyDescent="0.2">
      <c r="A123" s="15" t="s">
        <v>108</v>
      </c>
      <c r="B123" s="16">
        <v>0.18677042999999999</v>
      </c>
      <c r="C123" s="17">
        <v>0.15564201999999999</v>
      </c>
      <c r="D123" s="17">
        <v>0.18287938000000001</v>
      </c>
      <c r="E123" s="17">
        <v>0.44357976999999998</v>
      </c>
      <c r="F123" s="18">
        <v>0.21789882999999999</v>
      </c>
      <c r="G123" s="55">
        <v>0.22962963</v>
      </c>
      <c r="H123" s="17">
        <v>0.1654321</v>
      </c>
      <c r="I123" s="17">
        <v>0.17037036999999999</v>
      </c>
      <c r="J123" s="17">
        <v>0.52345679000000001</v>
      </c>
      <c r="K123" s="18">
        <v>0.19506172999999999</v>
      </c>
    </row>
  </sheetData>
  <mergeCells count="22">
    <mergeCell ref="B19:F19"/>
    <mergeCell ref="G19:K19"/>
    <mergeCell ref="B71:K71"/>
    <mergeCell ref="A91:A93"/>
    <mergeCell ref="A116:A118"/>
    <mergeCell ref="B92:F92"/>
    <mergeCell ref="G92:K92"/>
    <mergeCell ref="A18:A20"/>
    <mergeCell ref="A71:A73"/>
    <mergeCell ref="B18:K18"/>
    <mergeCell ref="B116:K116"/>
    <mergeCell ref="B117:F117"/>
    <mergeCell ref="G117:K117"/>
    <mergeCell ref="B72:F72"/>
    <mergeCell ref="G72:K72"/>
    <mergeCell ref="B91:K91"/>
    <mergeCell ref="A4:I4"/>
    <mergeCell ref="A9:A11"/>
    <mergeCell ref="B10:F10"/>
    <mergeCell ref="G10:K10"/>
    <mergeCell ref="B9:K9"/>
    <mergeCell ref="J4:Q4"/>
  </mergeCells>
  <phoneticPr fontId="3"/>
  <printOptions horizontalCentered="1"/>
  <pageMargins left="0.39370078740157483" right="0.39370078740157483" top="0.39370078740157483" bottom="0.39370078740157483" header="0.19685039370078741" footer="0.19685039370078741"/>
  <pageSetup paperSize="9" scale="75" orientation="portrait" r:id="rId1"/>
  <headerFooter alignWithMargins="0">
    <oddFooter>&amp;C&amp;P</oddFooter>
  </headerFooter>
  <rowBreaks count="1" manualBreakCount="1">
    <brk id="6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83DA899A9FF2054BAE6355B447479BA1" ma:contentTypeVersion="8" ma:contentTypeDescription="新しいドキュメントを作成します。" ma:contentTypeScope="" ma:versionID="4146186e324552a5bbda3c8d9eecfc2f">
  <xsd:schema xmlns:xsd="http://www.w3.org/2001/XMLSchema" xmlns:xs="http://www.w3.org/2001/XMLSchema" xmlns:p="http://schemas.microsoft.com/office/2006/metadata/properties" xmlns:ns2="b4b0d9b1-426d-4e87-a845-00fc32fe06c4" xmlns:ns3="740e08b3-f44b-4409-9be4-382e65a85c97" targetNamespace="http://schemas.microsoft.com/office/2006/metadata/properties" ma:root="true" ma:fieldsID="8d28d299101b2c29b66ca04b69641afb" ns2:_="" ns3:_="">
    <xsd:import namespace="b4b0d9b1-426d-4e87-a845-00fc32fe06c4"/>
    <xsd:import namespace="740e08b3-f44b-4409-9be4-382e65a85c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0d9b1-426d-4e87-a845-00fc32fe06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0e08b3-f44b-4409-9be4-382e65a85c9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s J 1 x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s J 1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d c V s o i k e 4 D g A A A B E A A A A T A B w A R m 9 y b X V s Y X M v U 2 V j d G l v b j E u b S C i G A A o o B Q A A A A A A A A A A A A A A A A A A A A A A A A A A A A r T k 0 u y c z P U w i G 0 I b W A F B L A Q I t A B Q A A g A I A L C d c V v N 1 T r 7 p A A A A P Y A A A A S A A A A A A A A A A A A A A A A A A A A A A B D b 2 5 m a W c v U G F j a 2 F n Z S 5 4 b W x Q S w E C L Q A U A A I A C A C w n X F b D 8 r p q 6 Q A A A D p A A A A E w A A A A A A A A A A A A A A A A D w A A A A W 0 N v b n R l b n R f V H l w Z X N d L n h t b F B L A Q I t A B Q A A g A I A L C d c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A b 5 V 8 3 w 7 Q L h w / e / X 3 u p Q A A A A A A I A A A A A A B B m A A A A A Q A A I A A A A J x y 8 h O T K D C Y M c x a R 1 s 2 K 5 B j x V B M N 8 z g k a p T V o f I D u z J A A A A A A 6 A A A A A A g A A I A A A A A S f o u i u I A v A f T o / + V a V v C R + 9 P V P 8 y w 3 z x d w X G U S h S y v U A A A A P u 9 a q U c P U K g s N P P x 0 V P w v 5 w j s E H J 7 R z N 5 / s Q D f q F J 6 4 T r M O G r o W A r C F b Q x e G s R 6 S s 4 5 T 1 S C E Z J L T h x 0 w v u M Y v M q o o K O O Z P h 7 Z r S r 9 G O e Q O k Q A A A A F A B u a e 7 Q m u u E 2 l 3 T 4 q W A / T K M f G w a h S L I j d 4 G o J B m y P W 0 9 2 x / L 1 s 5 d 9 Y z g I d Y D m v C 0 U b v w u j o s i 1 O z 3 h z Q K w Y 8 Y = < / D a t a M a s h u p > 
</file>

<file path=customXml/itemProps1.xml><?xml version="1.0" encoding="utf-8"?>
<ds:datastoreItem xmlns:ds="http://schemas.openxmlformats.org/officeDocument/2006/customXml" ds:itemID="{B1B10C6F-951C-4172-971A-7735394012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b0d9b1-426d-4e87-a845-00fc32fe06c4"/>
    <ds:schemaRef ds:uri="740e08b3-f44b-4409-9be4-382e65a85c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A3547B-0D7F-43AE-86E4-2C84B5457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B73B8A-FB8E-411B-9E81-14EBCBB36B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E8AD09BD-D084-40C9-9DF1-9F371268DE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20</vt:i4>
      </vt:variant>
    </vt:vector>
  </HeadingPairs>
  <TitlesOfParts>
    <vt:vector size="20" baseType="lpstr">
      <vt:lpstr>Q1</vt:lpstr>
      <vt:lpstr>Q2_#1</vt:lpstr>
      <vt:lpstr>Q2_#2</vt:lpstr>
      <vt:lpstr>Q2_#3</vt:lpstr>
      <vt:lpstr>Q3</vt:lpstr>
      <vt:lpstr>Q4</vt:lpstr>
      <vt:lpstr>Q5_男子</vt:lpstr>
      <vt:lpstr>Q5_女子</vt:lpstr>
      <vt:lpstr>Q5_2</vt:lpstr>
      <vt:lpstr>Q6_7</vt:lpstr>
      <vt:lpstr>Q8</vt:lpstr>
      <vt:lpstr>Q9</vt:lpstr>
      <vt:lpstr>Q9_2</vt:lpstr>
      <vt:lpstr>Q10_#1</vt:lpstr>
      <vt:lpstr>Q10_#2</vt:lpstr>
      <vt:lpstr>Q10_#3</vt:lpstr>
      <vt:lpstr>Q11_12</vt:lpstr>
      <vt:lpstr>Q13_14</vt:lpstr>
      <vt:lpstr>Q15</vt:lpstr>
      <vt:lpstr>Q16_1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revision/>
  <cp:lastPrinted>2024-08-01T00:18:45Z</cp:lastPrinted>
  <dcterms:created xsi:type="dcterms:W3CDTF">2024-08-01T00:18:45Z</dcterms:created>
  <dcterms:modified xsi:type="dcterms:W3CDTF">2025-11-17T10:4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DA899A9FF2054BAE6355B447479BA1</vt:lpwstr>
  </property>
</Properties>
</file>